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3</v>
      </c>
      <c r="DU6700">
        <v>2.88</v>
      </c>
      <c r="DV6700">
        <v>0</v>
      </c>
      <c r="DW6700">
        <v>0</v>
      </c>
      <c r="DX6700">
        <v>0</v>
      </c>
      <c r="DY6700" s="4">
        <v>46840</v>
      </c>
      <c r="DZ6700" s="3" t="s">
        <v>3701</v>
      </c>
      <c r="EA6700">
        <v>3</v>
      </c>
      <c r="EB6700">
        <v>0</v>
      </c>
      <c r="EC6700">
        <v>2</v>
      </c>
      <c r="ED6700">
        <v>0</v>
      </c>
      <c r="EE6700">
        <v>3</v>
      </c>
      <c r="EF6700">
        <v>2</v>
      </c>
      <c r="EG6700">
        <v>2</v>
      </c>
      <c r="EH6700">
        <v>1.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68</v>
      </c>
      <c r="B6701" s="3" t="s">
        <v>69</v>
      </c>
      <c r="C6701" s="3" t="s">
        <v>979</v>
      </c>
      <c r="D6701" s="3" t="s">
        <v>980</v>
      </c>
      <c r="E6701" s="3" t="s">
        <v>687</v>
      </c>
      <c r="F6701" s="3" t="s">
        <v>688</v>
      </c>
      <c r="G6701" s="3" t="s">
        <v>692</v>
      </c>
      <c r="H6701" s="3" t="s">
        <v>693</v>
      </c>
      <c r="I6701" s="3" t="s">
        <v>726</v>
      </c>
      <c r="J6701" s="3" t="s">
        <v>727</v>
      </c>
      <c r="K6701" s="3" t="s">
        <v>441</v>
      </c>
      <c r="L6701" s="3" t="s">
        <v>453</v>
      </c>
      <c r="M6701" s="3" t="s">
        <v>70</v>
      </c>
      <c r="N6701" s="3" t="s">
        <v>71</v>
      </c>
      <c r="O6701">
        <v>1</v>
      </c>
      <c r="P6701" s="3" t="s">
        <v>1758</v>
      </c>
      <c r="Q6701" s="3" t="s">
        <v>1758</v>
      </c>
      <c r="R6701" s="3" t="s">
        <v>1758</v>
      </c>
      <c r="S6701" s="3" t="s">
        <v>16</v>
      </c>
      <c r="T6701" s="3" t="s">
        <v>1124</v>
      </c>
      <c r="U6701" s="3" t="s">
        <v>80</v>
      </c>
      <c r="V6701" s="3" t="s">
        <v>74</v>
      </c>
      <c r="W6701" s="3" t="s">
        <v>74</v>
      </c>
      <c r="X6701" s="3" t="s">
        <v>2294</v>
      </c>
      <c r="Y6701" s="3" t="s">
        <v>77</v>
      </c>
      <c r="Z6701" s="3" t="s">
        <v>1821</v>
      </c>
      <c r="AA6701" s="3" t="s">
        <v>78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1</v>
      </c>
      <c r="AL6701">
        <v>0</v>
      </c>
      <c r="AM6701">
        <v>0</v>
      </c>
      <c r="AN6701">
        <v>0</v>
      </c>
      <c r="AO6701">
        <v>1</v>
      </c>
      <c r="AP6701">
        <v>0</v>
      </c>
      <c r="AQ6701">
        <v>0</v>
      </c>
      <c r="AR6701">
        <v>0</v>
      </c>
      <c r="AS6701">
        <v>5</v>
      </c>
      <c r="AT6701">
        <v>0</v>
      </c>
      <c r="AU6701">
        <v>0</v>
      </c>
      <c r="AV6701">
        <v>0</v>
      </c>
      <c r="AW6701">
        <v>5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6</v>
      </c>
      <c r="CH6701">
        <v>0</v>
      </c>
      <c r="CI6701">
        <v>0</v>
      </c>
      <c r="CJ6701">
        <v>0</v>
      </c>
      <c r="CK6701">
        <v>6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31</v>
      </c>
      <c r="CX6701">
        <v>0</v>
      </c>
      <c r="CY6701">
        <v>0</v>
      </c>
      <c r="CZ6701">
        <v>0</v>
      </c>
      <c r="DA6701">
        <v>31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20</v>
      </c>
      <c r="DU6701">
        <v>2.52</v>
      </c>
      <c r="DV6701">
        <v>0</v>
      </c>
      <c r="DW6701">
        <v>0</v>
      </c>
      <c r="DX6701">
        <v>0</v>
      </c>
      <c r="DY6701" s="4">
        <v>46022</v>
      </c>
      <c r="DZ6701" s="3" t="s">
        <v>3701</v>
      </c>
      <c r="EA6701">
        <v>20</v>
      </c>
      <c r="EB6701">
        <v>0</v>
      </c>
      <c r="EC6701">
        <v>43</v>
      </c>
      <c r="ED6701">
        <v>0</v>
      </c>
      <c r="EE6701">
        <v>20</v>
      </c>
      <c r="EF6701">
        <v>43</v>
      </c>
      <c r="EG6701">
        <v>10.75</v>
      </c>
      <c r="EH6701">
        <v>1.8599999999999999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68</v>
      </c>
      <c r="B6702" s="3" t="s">
        <v>69</v>
      </c>
      <c r="C6702" s="3" t="s">
        <v>979</v>
      </c>
      <c r="D6702" s="3" t="s">
        <v>980</v>
      </c>
      <c r="E6702" s="3" t="s">
        <v>687</v>
      </c>
      <c r="F6702" s="3" t="s">
        <v>688</v>
      </c>
      <c r="G6702" s="3" t="s">
        <v>692</v>
      </c>
      <c r="H6702" s="3" t="s">
        <v>693</v>
      </c>
      <c r="I6702" s="3" t="s">
        <v>766</v>
      </c>
      <c r="J6702" s="3" t="s">
        <v>767</v>
      </c>
      <c r="K6702" s="3" t="s">
        <v>441</v>
      </c>
      <c r="L6702" s="3" t="s">
        <v>442</v>
      </c>
      <c r="M6702" s="3" t="s">
        <v>70</v>
      </c>
      <c r="N6702" s="3" t="s">
        <v>71</v>
      </c>
      <c r="O6702">
        <v>3</v>
      </c>
      <c r="P6702" s="3" t="s">
        <v>1758</v>
      </c>
      <c r="Q6702" s="3" t="s">
        <v>1758</v>
      </c>
      <c r="R6702" s="3" t="s">
        <v>1758</v>
      </c>
      <c r="S6702" s="3" t="s">
        <v>1399</v>
      </c>
      <c r="T6702" s="3" t="s">
        <v>1400</v>
      </c>
      <c r="U6702" s="3" t="s">
        <v>82</v>
      </c>
      <c r="V6702" s="3" t="s">
        <v>83</v>
      </c>
      <c r="W6702" s="3" t="s">
        <v>84</v>
      </c>
      <c r="X6702" s="3" t="s">
        <v>84</v>
      </c>
      <c r="Y6702" s="3" t="s">
        <v>77</v>
      </c>
      <c r="Z6702" s="3" t="s">
        <v>161</v>
      </c>
      <c r="AA6702" s="3" t="s">
        <v>78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2</v>
      </c>
      <c r="BJ6702">
        <v>0</v>
      </c>
      <c r="BK6702">
        <v>0</v>
      </c>
      <c r="BL6702">
        <v>0</v>
      </c>
      <c r="BM6702">
        <v>2</v>
      </c>
      <c r="BN6702">
        <v>0</v>
      </c>
      <c r="BO6702">
        <v>0</v>
      </c>
      <c r="BP6702">
        <v>0</v>
      </c>
      <c r="BQ6702">
        <v>7</v>
      </c>
      <c r="BR6702">
        <v>0</v>
      </c>
      <c r="BS6702">
        <v>0</v>
      </c>
      <c r="BT6702">
        <v>0</v>
      </c>
      <c r="BU6702">
        <v>7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6</v>
      </c>
      <c r="DF6702">
        <v>0</v>
      </c>
      <c r="DG6702">
        <v>0</v>
      </c>
      <c r="DH6702">
        <v>0</v>
      </c>
      <c r="DI6702">
        <v>6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4</v>
      </c>
      <c r="DU6702">
        <v>1.6625000000000001</v>
      </c>
      <c r="DV6702">
        <v>0</v>
      </c>
      <c r="DW6702">
        <v>0</v>
      </c>
      <c r="DX6702">
        <v>0</v>
      </c>
      <c r="DY6702" s="4">
        <v>47483</v>
      </c>
      <c r="DZ6702" s="3" t="s">
        <v>3701</v>
      </c>
      <c r="EA6702">
        <v>4</v>
      </c>
      <c r="EB6702">
        <v>0</v>
      </c>
      <c r="EC6702">
        <v>15</v>
      </c>
      <c r="ED6702">
        <v>0</v>
      </c>
      <c r="EE6702">
        <v>4</v>
      </c>
      <c r="EF6702">
        <v>15</v>
      </c>
      <c r="EG6702">
        <v>5</v>
      </c>
      <c r="EH6702">
        <v>0.8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68</v>
      </c>
      <c r="B6703" s="3" t="s">
        <v>69</v>
      </c>
      <c r="C6703" s="3" t="s">
        <v>979</v>
      </c>
      <c r="D6703" s="3" t="s">
        <v>980</v>
      </c>
      <c r="E6703" s="3" t="s">
        <v>820</v>
      </c>
      <c r="F6703" s="3" t="s">
        <v>821</v>
      </c>
      <c r="G6703" s="3" t="s">
        <v>692</v>
      </c>
      <c r="H6703" s="3" t="s">
        <v>693</v>
      </c>
      <c r="I6703" s="3" t="s">
        <v>910</v>
      </c>
      <c r="J6703" s="3" t="s">
        <v>911</v>
      </c>
      <c r="K6703" s="3" t="s">
        <v>227</v>
      </c>
      <c r="L6703" s="3" t="s">
        <v>228</v>
      </c>
      <c r="M6703" s="3" t="s">
        <v>70</v>
      </c>
      <c r="N6703" s="3" t="s">
        <v>71</v>
      </c>
      <c r="O6703">
        <v>1</v>
      </c>
      <c r="P6703" s="3" t="s">
        <v>1758</v>
      </c>
      <c r="Q6703" s="3" t="s">
        <v>1758</v>
      </c>
      <c r="R6703" s="3" t="s">
        <v>1758</v>
      </c>
      <c r="S6703" s="3" t="s">
        <v>1765</v>
      </c>
      <c r="T6703" s="3" t="s">
        <v>1253</v>
      </c>
      <c r="U6703" s="3" t="s">
        <v>82</v>
      </c>
      <c r="V6703" s="3" t="s">
        <v>83</v>
      </c>
      <c r="W6703" s="3" t="s">
        <v>84</v>
      </c>
      <c r="X6703" s="3" t="s">
        <v>84</v>
      </c>
      <c r="Y6703" s="3" t="s">
        <v>85</v>
      </c>
      <c r="Z6703" s="3" t="s">
        <v>161</v>
      </c>
      <c r="AA6703" s="3" t="s">
        <v>78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3</v>
      </c>
      <c r="BB6703">
        <v>0</v>
      </c>
      <c r="BC6703">
        <v>0</v>
      </c>
      <c r="BD6703">
        <v>0</v>
      </c>
      <c r="BE6703">
        <v>3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2</v>
      </c>
      <c r="DU6703">
        <v>97.5</v>
      </c>
      <c r="DV6703">
        <v>0</v>
      </c>
      <c r="DW6703">
        <v>0</v>
      </c>
      <c r="DX6703">
        <v>0</v>
      </c>
      <c r="DY6703" s="4">
        <v>47848</v>
      </c>
      <c r="DZ6703" s="3" t="s">
        <v>3701</v>
      </c>
      <c r="EA6703">
        <v>2</v>
      </c>
      <c r="EB6703">
        <v>0</v>
      </c>
      <c r="EC6703">
        <v>3</v>
      </c>
      <c r="ED6703">
        <v>0</v>
      </c>
      <c r="EE6703">
        <v>2</v>
      </c>
      <c r="EF6703">
        <v>3</v>
      </c>
      <c r="EG6703">
        <v>3</v>
      </c>
      <c r="EH6703">
        <v>0.6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68</v>
      </c>
      <c r="B6704" s="3" t="s">
        <v>69</v>
      </c>
      <c r="C6704" s="3" t="s">
        <v>979</v>
      </c>
      <c r="D6704" s="3" t="s">
        <v>980</v>
      </c>
      <c r="E6704" s="3" t="s">
        <v>820</v>
      </c>
      <c r="F6704" s="3" t="s">
        <v>821</v>
      </c>
      <c r="G6704" s="3" t="s">
        <v>692</v>
      </c>
      <c r="H6704" s="3" t="s">
        <v>693</v>
      </c>
      <c r="I6704" s="3" t="s">
        <v>977</v>
      </c>
      <c r="J6704" s="3" t="s">
        <v>978</v>
      </c>
      <c r="K6704" s="3" t="s">
        <v>441</v>
      </c>
      <c r="L6704" s="3" t="s">
        <v>453</v>
      </c>
      <c r="M6704" s="3" t="s">
        <v>70</v>
      </c>
      <c r="N6704" s="3" t="s">
        <v>71</v>
      </c>
      <c r="O6704">
        <v>1</v>
      </c>
      <c r="P6704" s="3" t="s">
        <v>1758</v>
      </c>
      <c r="Q6704" s="3" t="s">
        <v>1758</v>
      </c>
      <c r="R6704" s="3" t="s">
        <v>1758</v>
      </c>
      <c r="S6704" s="3" t="s">
        <v>93</v>
      </c>
      <c r="T6704" s="3" t="s">
        <v>1229</v>
      </c>
      <c r="U6704" s="3" t="s">
        <v>91</v>
      </c>
      <c r="V6704" s="3" t="s">
        <v>83</v>
      </c>
      <c r="W6704" s="3" t="s">
        <v>2295</v>
      </c>
      <c r="X6704" s="3" t="s">
        <v>92</v>
      </c>
      <c r="Y6704" s="3" t="s">
        <v>85</v>
      </c>
      <c r="Z6704" s="3" t="s">
        <v>1821</v>
      </c>
      <c r="AA6704" s="3" t="s">
        <v>78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</v>
      </c>
      <c r="BR6704">
        <v>0</v>
      </c>
      <c r="BS6704">
        <v>0</v>
      </c>
      <c r="BT6704">
        <v>0</v>
      </c>
      <c r="BU6704">
        <v>1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2</v>
      </c>
      <c r="DO6704">
        <v>0</v>
      </c>
      <c r="DP6704">
        <v>0</v>
      </c>
      <c r="DQ6704">
        <v>2</v>
      </c>
      <c r="DR6704">
        <v>0</v>
      </c>
      <c r="DS6704">
        <v>0</v>
      </c>
      <c r="DT6704">
        <v>3</v>
      </c>
      <c r="DU6704">
        <v>9.5250000000000004</v>
      </c>
      <c r="DV6704">
        <v>0</v>
      </c>
      <c r="DW6704">
        <v>0</v>
      </c>
      <c r="DX6704">
        <v>0</v>
      </c>
      <c r="DY6704" s="4">
        <v>46630</v>
      </c>
      <c r="DZ6704" s="3" t="s">
        <v>3701</v>
      </c>
      <c r="EA6704">
        <v>1</v>
      </c>
      <c r="EB6704">
        <v>0</v>
      </c>
      <c r="EC6704">
        <v>3</v>
      </c>
      <c r="ED6704">
        <v>0</v>
      </c>
      <c r="EE6704">
        <v>1</v>
      </c>
      <c r="EF6704">
        <v>3</v>
      </c>
      <c r="EG6704">
        <v>1.5</v>
      </c>
      <c r="EH6704">
        <v>0.67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68</v>
      </c>
      <c r="B6705" s="3" t="s">
        <v>69</v>
      </c>
      <c r="C6705" s="3" t="s">
        <v>979</v>
      </c>
      <c r="D6705" s="3" t="s">
        <v>980</v>
      </c>
      <c r="E6705" s="3" t="s">
        <v>687</v>
      </c>
      <c r="F6705" s="3" t="s">
        <v>688</v>
      </c>
      <c r="G6705" s="3" t="s">
        <v>692</v>
      </c>
      <c r="H6705" s="3" t="s">
        <v>693</v>
      </c>
      <c r="I6705" s="3" t="s">
        <v>753</v>
      </c>
      <c r="J6705" s="3" t="s">
        <v>754</v>
      </c>
      <c r="K6705" s="3" t="s">
        <v>441</v>
      </c>
      <c r="L6705" s="3" t="s">
        <v>453</v>
      </c>
      <c r="M6705" s="3" t="s">
        <v>70</v>
      </c>
      <c r="N6705" s="3" t="s">
        <v>71</v>
      </c>
      <c r="O6705">
        <v>2</v>
      </c>
      <c r="P6705" s="3" t="s">
        <v>1758</v>
      </c>
      <c r="Q6705" s="3" t="s">
        <v>1758</v>
      </c>
      <c r="R6705" s="3" t="s">
        <v>1758</v>
      </c>
      <c r="S6705" s="3" t="s">
        <v>432</v>
      </c>
      <c r="T6705" s="3" t="s">
        <v>1052</v>
      </c>
      <c r="U6705" s="3" t="s">
        <v>82</v>
      </c>
      <c r="V6705" s="3" t="s">
        <v>83</v>
      </c>
      <c r="W6705" s="3" t="s">
        <v>84</v>
      </c>
      <c r="X6705" s="3" t="s">
        <v>84</v>
      </c>
      <c r="Y6705" s="3" t="s">
        <v>85</v>
      </c>
      <c r="Z6705" s="3" t="s">
        <v>1821</v>
      </c>
      <c r="AA6705" s="3" t="s">
        <v>7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150</v>
      </c>
      <c r="AL6705">
        <v>0</v>
      </c>
      <c r="AM6705">
        <v>0</v>
      </c>
      <c r="AN6705">
        <v>0</v>
      </c>
      <c r="AO6705">
        <v>150</v>
      </c>
      <c r="AP6705">
        <v>0</v>
      </c>
      <c r="AQ6705">
        <v>0</v>
      </c>
      <c r="AR6705">
        <v>0</v>
      </c>
      <c r="AS6705">
        <v>100</v>
      </c>
      <c r="AT6705">
        <v>0</v>
      </c>
      <c r="AU6705">
        <v>0</v>
      </c>
      <c r="AV6705">
        <v>0</v>
      </c>
      <c r="AW6705">
        <v>10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50</v>
      </c>
      <c r="BJ6705">
        <v>50</v>
      </c>
      <c r="BK6705">
        <v>0</v>
      </c>
      <c r="BL6705">
        <v>0</v>
      </c>
      <c r="BM6705">
        <v>100</v>
      </c>
      <c r="BN6705">
        <v>0</v>
      </c>
      <c r="BO6705">
        <v>0</v>
      </c>
      <c r="BP6705">
        <v>0</v>
      </c>
      <c r="BQ6705">
        <v>100</v>
      </c>
      <c r="BR6705">
        <v>0</v>
      </c>
      <c r="BS6705">
        <v>0</v>
      </c>
      <c r="BT6705">
        <v>0</v>
      </c>
      <c r="BU6705">
        <v>10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100</v>
      </c>
      <c r="CI6705">
        <v>0</v>
      </c>
      <c r="CJ6705">
        <v>0</v>
      </c>
      <c r="CK6705">
        <v>100</v>
      </c>
      <c r="CL6705">
        <v>0</v>
      </c>
      <c r="CM6705">
        <v>0</v>
      </c>
      <c r="CN6705">
        <v>0</v>
      </c>
      <c r="CO6705">
        <v>0</v>
      </c>
      <c r="CP6705">
        <v>50</v>
      </c>
      <c r="CQ6705">
        <v>0</v>
      </c>
      <c r="CR6705">
        <v>0</v>
      </c>
      <c r="CS6705">
        <v>50</v>
      </c>
      <c r="CT6705">
        <v>0</v>
      </c>
      <c r="CU6705">
        <v>0</v>
      </c>
      <c r="CV6705">
        <v>0</v>
      </c>
      <c r="CW6705">
        <v>0</v>
      </c>
      <c r="CX6705">
        <v>50</v>
      </c>
      <c r="CY6705">
        <v>0</v>
      </c>
      <c r="CZ6705">
        <v>0</v>
      </c>
      <c r="DA6705">
        <v>5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130</v>
      </c>
      <c r="DN6705">
        <v>0</v>
      </c>
      <c r="DO6705">
        <v>0</v>
      </c>
      <c r="DP6705">
        <v>0</v>
      </c>
      <c r="DQ6705">
        <v>130</v>
      </c>
      <c r="DR6705">
        <v>0</v>
      </c>
      <c r="DS6705">
        <v>0</v>
      </c>
      <c r="DT6705">
        <v>300</v>
      </c>
      <c r="DU6705">
        <v>8.75</v>
      </c>
      <c r="DV6705">
        <v>0</v>
      </c>
      <c r="DW6705">
        <v>0</v>
      </c>
      <c r="DX6705">
        <v>0</v>
      </c>
      <c r="DY6705" s="4">
        <v>46112</v>
      </c>
      <c r="DZ6705" s="3" t="s">
        <v>3701</v>
      </c>
      <c r="EA6705">
        <v>170</v>
      </c>
      <c r="EB6705">
        <v>0</v>
      </c>
      <c r="EC6705">
        <v>780</v>
      </c>
      <c r="ED6705">
        <v>0</v>
      </c>
      <c r="EE6705">
        <v>170</v>
      </c>
      <c r="EF6705">
        <v>780</v>
      </c>
      <c r="EG6705">
        <v>97.5</v>
      </c>
      <c r="EH6705">
        <v>1.74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68</v>
      </c>
      <c r="B6706" s="3" t="s">
        <v>69</v>
      </c>
      <c r="C6706" s="3" t="s">
        <v>979</v>
      </c>
      <c r="D6706" s="3" t="s">
        <v>980</v>
      </c>
      <c r="E6706" s="3" t="s">
        <v>687</v>
      </c>
      <c r="F6706" s="3" t="s">
        <v>688</v>
      </c>
      <c r="G6706" s="3" t="s">
        <v>692</v>
      </c>
      <c r="H6706" s="3" t="s">
        <v>693</v>
      </c>
      <c r="I6706" s="3" t="s">
        <v>707</v>
      </c>
      <c r="J6706" s="3" t="s">
        <v>708</v>
      </c>
      <c r="K6706" s="3" t="s">
        <v>441</v>
      </c>
      <c r="L6706" s="3" t="s">
        <v>442</v>
      </c>
      <c r="M6706" s="3" t="s">
        <v>70</v>
      </c>
      <c r="N6706" s="3" t="s">
        <v>71</v>
      </c>
      <c r="O6706">
        <v>2</v>
      </c>
      <c r="P6706" s="3" t="s">
        <v>1758</v>
      </c>
      <c r="Q6706" s="3" t="s">
        <v>1758</v>
      </c>
      <c r="R6706" s="3" t="s">
        <v>1758</v>
      </c>
      <c r="S6706" s="3" t="s">
        <v>189</v>
      </c>
      <c r="T6706" s="3" t="s">
        <v>1306</v>
      </c>
      <c r="U6706" s="3" t="s">
        <v>190</v>
      </c>
      <c r="V6706" s="3" t="s">
        <v>74</v>
      </c>
      <c r="W6706" s="3" t="s">
        <v>74</v>
      </c>
      <c r="X6706" s="3" t="s">
        <v>2294</v>
      </c>
      <c r="Y6706" s="3" t="s">
        <v>77</v>
      </c>
      <c r="Z6706" s="3" t="s">
        <v>161</v>
      </c>
      <c r="AA6706" s="3" t="s">
        <v>78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2</v>
      </c>
      <c r="BR6706">
        <v>0</v>
      </c>
      <c r="BS6706">
        <v>0</v>
      </c>
      <c r="BT6706">
        <v>0</v>
      </c>
      <c r="BU6706">
        <v>2</v>
      </c>
      <c r="BV6706">
        <v>0</v>
      </c>
      <c r="BW6706">
        <v>0</v>
      </c>
      <c r="BX6706">
        <v>0</v>
      </c>
      <c r="BY6706">
        <v>2</v>
      </c>
      <c r="BZ6706">
        <v>0</v>
      </c>
      <c r="CA6706">
        <v>0</v>
      </c>
      <c r="CB6706">
        <v>0</v>
      </c>
      <c r="CC6706">
        <v>2</v>
      </c>
      <c r="CD6706">
        <v>0</v>
      </c>
      <c r="CE6706">
        <v>0</v>
      </c>
      <c r="CF6706">
        <v>0</v>
      </c>
      <c r="CG6706">
        <v>1</v>
      </c>
      <c r="CH6706">
        <v>0</v>
      </c>
      <c r="CI6706">
        <v>0</v>
      </c>
      <c r="CJ6706">
        <v>0</v>
      </c>
      <c r="CK6706">
        <v>1</v>
      </c>
      <c r="CL6706">
        <v>0</v>
      </c>
      <c r="CM6706">
        <v>0</v>
      </c>
      <c r="CN6706">
        <v>0</v>
      </c>
      <c r="CO6706">
        <v>2</v>
      </c>
      <c r="CP6706">
        <v>0</v>
      </c>
      <c r="CQ6706">
        <v>0</v>
      </c>
      <c r="CR6706">
        <v>0</v>
      </c>
      <c r="CS6706">
        <v>2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1</v>
      </c>
      <c r="DF6706">
        <v>0</v>
      </c>
      <c r="DG6706">
        <v>0</v>
      </c>
      <c r="DH6706">
        <v>0</v>
      </c>
      <c r="DI6706">
        <v>1</v>
      </c>
      <c r="DJ6706">
        <v>0</v>
      </c>
      <c r="DK6706">
        <v>0</v>
      </c>
      <c r="DL6706">
        <v>0</v>
      </c>
      <c r="DM6706">
        <v>3</v>
      </c>
      <c r="DN6706">
        <v>0</v>
      </c>
      <c r="DO6706">
        <v>0</v>
      </c>
      <c r="DP6706">
        <v>0</v>
      </c>
      <c r="DQ6706">
        <v>3</v>
      </c>
      <c r="DR6706">
        <v>0</v>
      </c>
      <c r="DS6706">
        <v>0</v>
      </c>
      <c r="DT6706">
        <v>6</v>
      </c>
      <c r="DU6706">
        <v>18.75</v>
      </c>
      <c r="DV6706">
        <v>0</v>
      </c>
      <c r="DW6706">
        <v>0</v>
      </c>
      <c r="DX6706">
        <v>0</v>
      </c>
      <c r="DY6706" s="4">
        <v>46203</v>
      </c>
      <c r="DZ6706" s="3" t="s">
        <v>3701</v>
      </c>
      <c r="EA6706">
        <v>3</v>
      </c>
      <c r="EB6706">
        <v>0</v>
      </c>
      <c r="EC6706">
        <v>11</v>
      </c>
      <c r="ED6706">
        <v>0</v>
      </c>
      <c r="EE6706">
        <v>3</v>
      </c>
      <c r="EF6706">
        <v>11</v>
      </c>
      <c r="EG6706">
        <v>1.8333330000000001</v>
      </c>
      <c r="EH6706">
        <v>1.640000000000000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68</v>
      </c>
      <c r="B6707" s="3" t="s">
        <v>69</v>
      </c>
      <c r="C6707" s="3" t="s">
        <v>979</v>
      </c>
      <c r="D6707" s="3" t="s">
        <v>980</v>
      </c>
      <c r="E6707" s="3" t="s">
        <v>687</v>
      </c>
      <c r="F6707" s="3" t="s">
        <v>688</v>
      </c>
      <c r="G6707" s="3" t="s">
        <v>692</v>
      </c>
      <c r="H6707" s="3" t="s">
        <v>693</v>
      </c>
      <c r="I6707" s="3" t="s">
        <v>600</v>
      </c>
      <c r="J6707" s="3" t="s">
        <v>694</v>
      </c>
      <c r="K6707" s="3" t="s">
        <v>441</v>
      </c>
      <c r="L6707" s="3" t="s">
        <v>442</v>
      </c>
      <c r="M6707" s="3" t="s">
        <v>70</v>
      </c>
      <c r="N6707" s="3" t="s">
        <v>71</v>
      </c>
      <c r="O6707">
        <v>2</v>
      </c>
      <c r="P6707" s="3" t="s">
        <v>1758</v>
      </c>
      <c r="Q6707" s="3" t="s">
        <v>1758</v>
      </c>
      <c r="R6707" s="3" t="s">
        <v>1758</v>
      </c>
      <c r="S6707" s="3" t="s">
        <v>219</v>
      </c>
      <c r="T6707" s="3" t="s">
        <v>1045</v>
      </c>
      <c r="U6707" s="3" t="s">
        <v>82</v>
      </c>
      <c r="V6707" s="3" t="s">
        <v>83</v>
      </c>
      <c r="W6707" s="3" t="s">
        <v>84</v>
      </c>
      <c r="X6707" s="3" t="s">
        <v>84</v>
      </c>
      <c r="Y6707" s="3" t="s">
        <v>77</v>
      </c>
      <c r="Z6707" s="3" t="s">
        <v>161</v>
      </c>
      <c r="AA6707" s="3" t="s">
        <v>78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10</v>
      </c>
      <c r="BZ6707">
        <v>0</v>
      </c>
      <c r="CA6707">
        <v>0</v>
      </c>
      <c r="CB6707">
        <v>0</v>
      </c>
      <c r="CC6707">
        <v>10</v>
      </c>
      <c r="CD6707">
        <v>0</v>
      </c>
      <c r="CE6707">
        <v>0</v>
      </c>
      <c r="CF6707">
        <v>0</v>
      </c>
      <c r="CG6707">
        <v>2</v>
      </c>
      <c r="CH6707">
        <v>0</v>
      </c>
      <c r="CI6707">
        <v>0</v>
      </c>
      <c r="CJ6707">
        <v>0</v>
      </c>
      <c r="CK6707">
        <v>2</v>
      </c>
      <c r="CL6707">
        <v>0</v>
      </c>
      <c r="CM6707">
        <v>0</v>
      </c>
      <c r="CN6707">
        <v>0</v>
      </c>
      <c r="CO6707">
        <v>1</v>
      </c>
      <c r="CP6707">
        <v>0</v>
      </c>
      <c r="CQ6707">
        <v>0</v>
      </c>
      <c r="CR6707">
        <v>0</v>
      </c>
      <c r="CS6707">
        <v>1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8</v>
      </c>
      <c r="DU6707">
        <v>6.9375</v>
      </c>
      <c r="DV6707">
        <v>0</v>
      </c>
      <c r="DW6707">
        <v>0</v>
      </c>
      <c r="DX6707">
        <v>0</v>
      </c>
      <c r="DY6707" s="4">
        <v>46203</v>
      </c>
      <c r="DZ6707" s="3" t="s">
        <v>3701</v>
      </c>
      <c r="EA6707">
        <v>8</v>
      </c>
      <c r="EB6707">
        <v>0</v>
      </c>
      <c r="EC6707">
        <v>13</v>
      </c>
      <c r="ED6707">
        <v>0</v>
      </c>
      <c r="EE6707">
        <v>8</v>
      </c>
      <c r="EF6707">
        <v>13</v>
      </c>
      <c r="EG6707">
        <v>4.3333329999999997</v>
      </c>
      <c r="EH6707">
        <v>1.85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68</v>
      </c>
      <c r="B6708" s="3" t="s">
        <v>69</v>
      </c>
      <c r="C6708" s="3" t="s">
        <v>979</v>
      </c>
      <c r="D6708" s="3" t="s">
        <v>980</v>
      </c>
      <c r="E6708" s="3" t="s">
        <v>687</v>
      </c>
      <c r="F6708" s="3" t="s">
        <v>688</v>
      </c>
      <c r="G6708" s="3" t="s">
        <v>692</v>
      </c>
      <c r="H6708" s="3" t="s">
        <v>693</v>
      </c>
      <c r="I6708" s="3" t="s">
        <v>857</v>
      </c>
      <c r="J6708" s="3" t="s">
        <v>858</v>
      </c>
      <c r="K6708" s="3" t="s">
        <v>441</v>
      </c>
      <c r="L6708" s="3" t="s">
        <v>453</v>
      </c>
      <c r="M6708" s="3" t="s">
        <v>70</v>
      </c>
      <c r="N6708" s="3" t="s">
        <v>71</v>
      </c>
      <c r="O6708">
        <v>2</v>
      </c>
      <c r="P6708" s="3" t="s">
        <v>1758</v>
      </c>
      <c r="Q6708" s="3" t="s">
        <v>1758</v>
      </c>
      <c r="R6708" s="3" t="s">
        <v>1758</v>
      </c>
      <c r="S6708" s="3" t="s">
        <v>338</v>
      </c>
      <c r="T6708" s="3" t="s">
        <v>1384</v>
      </c>
      <c r="U6708" s="3" t="s">
        <v>255</v>
      </c>
      <c r="V6708" s="3" t="s">
        <v>74</v>
      </c>
      <c r="W6708" s="3" t="s">
        <v>74</v>
      </c>
      <c r="X6708" s="3" t="s">
        <v>2294</v>
      </c>
      <c r="Y6708" s="3" t="s">
        <v>77</v>
      </c>
      <c r="Z6708" s="3" t="s">
        <v>161</v>
      </c>
      <c r="AA6708" s="3" t="s">
        <v>78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1</v>
      </c>
      <c r="AL6708">
        <v>0</v>
      </c>
      <c r="AM6708">
        <v>0</v>
      </c>
      <c r="AN6708">
        <v>0</v>
      </c>
      <c r="AO6708">
        <v>1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11</v>
      </c>
      <c r="BB6708">
        <v>0</v>
      </c>
      <c r="BC6708">
        <v>0</v>
      </c>
      <c r="BD6708">
        <v>0</v>
      </c>
      <c r="BE6708">
        <v>11</v>
      </c>
      <c r="BF6708">
        <v>0</v>
      </c>
      <c r="BG6708">
        <v>0</v>
      </c>
      <c r="BH6708">
        <v>0</v>
      </c>
      <c r="BI6708">
        <v>1</v>
      </c>
      <c r="BJ6708">
        <v>0</v>
      </c>
      <c r="BK6708">
        <v>0</v>
      </c>
      <c r="BL6708">
        <v>0</v>
      </c>
      <c r="BM6708">
        <v>1</v>
      </c>
      <c r="BN6708">
        <v>0</v>
      </c>
      <c r="BO6708">
        <v>0</v>
      </c>
      <c r="BP6708">
        <v>0</v>
      </c>
      <c r="BQ6708">
        <v>1</v>
      </c>
      <c r="BR6708">
        <v>0</v>
      </c>
      <c r="BS6708">
        <v>0</v>
      </c>
      <c r="BT6708">
        <v>0</v>
      </c>
      <c r="BU6708">
        <v>1</v>
      </c>
      <c r="BV6708">
        <v>0</v>
      </c>
      <c r="BW6708">
        <v>0</v>
      </c>
      <c r="BX6708">
        <v>0</v>
      </c>
      <c r="BY6708">
        <v>1</v>
      </c>
      <c r="BZ6708">
        <v>0</v>
      </c>
      <c r="CA6708">
        <v>0</v>
      </c>
      <c r="CB6708">
        <v>0</v>
      </c>
      <c r="CC6708">
        <v>1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1</v>
      </c>
      <c r="CX6708">
        <v>0</v>
      </c>
      <c r="CY6708">
        <v>0</v>
      </c>
      <c r="CZ6708">
        <v>0</v>
      </c>
      <c r="DA6708">
        <v>1</v>
      </c>
      <c r="DB6708">
        <v>0</v>
      </c>
      <c r="DC6708">
        <v>0</v>
      </c>
      <c r="DD6708">
        <v>0</v>
      </c>
      <c r="DE6708">
        <v>1</v>
      </c>
      <c r="DF6708">
        <v>0</v>
      </c>
      <c r="DG6708">
        <v>0</v>
      </c>
      <c r="DH6708">
        <v>0</v>
      </c>
      <c r="DI6708">
        <v>1</v>
      </c>
      <c r="DJ6708">
        <v>0</v>
      </c>
      <c r="DK6708">
        <v>0</v>
      </c>
      <c r="DL6708">
        <v>0</v>
      </c>
      <c r="DM6708">
        <v>3</v>
      </c>
      <c r="DN6708">
        <v>0</v>
      </c>
      <c r="DO6708">
        <v>0</v>
      </c>
      <c r="DP6708">
        <v>0</v>
      </c>
      <c r="DQ6708">
        <v>3</v>
      </c>
      <c r="DR6708">
        <v>0</v>
      </c>
      <c r="DS6708">
        <v>0</v>
      </c>
      <c r="DT6708">
        <v>5</v>
      </c>
      <c r="DU6708">
        <v>8.0126530000000002</v>
      </c>
      <c r="DV6708">
        <v>0</v>
      </c>
      <c r="DW6708">
        <v>0</v>
      </c>
      <c r="DX6708">
        <v>0</v>
      </c>
      <c r="DY6708" s="4">
        <v>46326</v>
      </c>
      <c r="DZ6708" s="3" t="s">
        <v>3701</v>
      </c>
      <c r="EA6708">
        <v>2</v>
      </c>
      <c r="EB6708">
        <v>0</v>
      </c>
      <c r="EC6708">
        <v>20</v>
      </c>
      <c r="ED6708">
        <v>0</v>
      </c>
      <c r="EE6708">
        <v>2</v>
      </c>
      <c r="EF6708">
        <v>20</v>
      </c>
      <c r="EG6708">
        <v>2.5</v>
      </c>
      <c r="EH6708">
        <v>0.8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68</v>
      </c>
      <c r="B6709" s="3" t="s">
        <v>69</v>
      </c>
      <c r="C6709" s="3" t="s">
        <v>979</v>
      </c>
      <c r="D6709" s="3" t="s">
        <v>980</v>
      </c>
      <c r="E6709" s="3" t="s">
        <v>687</v>
      </c>
      <c r="F6709" s="3" t="s">
        <v>688</v>
      </c>
      <c r="G6709" s="3" t="s">
        <v>692</v>
      </c>
      <c r="H6709" s="3" t="s">
        <v>693</v>
      </c>
      <c r="I6709" s="3" t="s">
        <v>824</v>
      </c>
      <c r="J6709" s="3" t="s">
        <v>825</v>
      </c>
      <c r="K6709" s="3" t="s">
        <v>441</v>
      </c>
      <c r="L6709" s="3" t="s">
        <v>442</v>
      </c>
      <c r="M6709" s="3" t="s">
        <v>70</v>
      </c>
      <c r="N6709" s="3" t="s">
        <v>71</v>
      </c>
      <c r="O6709">
        <v>2</v>
      </c>
      <c r="P6709" s="3" t="s">
        <v>1758</v>
      </c>
      <c r="Q6709" s="3" t="s">
        <v>1758</v>
      </c>
      <c r="R6709" s="3" t="s">
        <v>1758</v>
      </c>
      <c r="S6709" s="3" t="s">
        <v>169</v>
      </c>
      <c r="T6709" s="3" t="s">
        <v>1350</v>
      </c>
      <c r="U6709" s="3" t="s">
        <v>165</v>
      </c>
      <c r="V6709" s="3" t="s">
        <v>74</v>
      </c>
      <c r="W6709" s="3" t="s">
        <v>74</v>
      </c>
      <c r="X6709" s="3" t="s">
        <v>2294</v>
      </c>
      <c r="Y6709" s="3" t="s">
        <v>77</v>
      </c>
      <c r="Z6709" s="3" t="s">
        <v>161</v>
      </c>
      <c r="AA6709" s="3" t="s">
        <v>78</v>
      </c>
      <c r="AB6709">
        <v>0</v>
      </c>
      <c r="AC6709">
        <v>21</v>
      </c>
      <c r="AD6709">
        <v>0</v>
      </c>
      <c r="AE6709">
        <v>0</v>
      </c>
      <c r="AF6709">
        <v>0</v>
      </c>
      <c r="AG6709">
        <v>21</v>
      </c>
      <c r="AH6709">
        <v>0</v>
      </c>
      <c r="AI6709">
        <v>0</v>
      </c>
      <c r="AJ6709">
        <v>0</v>
      </c>
      <c r="AK6709">
        <v>31</v>
      </c>
      <c r="AL6709">
        <v>0</v>
      </c>
      <c r="AM6709">
        <v>0</v>
      </c>
      <c r="AN6709">
        <v>0</v>
      </c>
      <c r="AO6709">
        <v>31</v>
      </c>
      <c r="AP6709">
        <v>0</v>
      </c>
      <c r="AQ6709">
        <v>0</v>
      </c>
      <c r="AR6709">
        <v>0</v>
      </c>
      <c r="AS6709">
        <v>21</v>
      </c>
      <c r="AT6709">
        <v>0</v>
      </c>
      <c r="AU6709">
        <v>0</v>
      </c>
      <c r="AV6709">
        <v>0</v>
      </c>
      <c r="AW6709">
        <v>21</v>
      </c>
      <c r="AX6709">
        <v>0</v>
      </c>
      <c r="AY6709">
        <v>0</v>
      </c>
      <c r="AZ6709">
        <v>0</v>
      </c>
      <c r="BA6709">
        <v>40</v>
      </c>
      <c r="BB6709">
        <v>0</v>
      </c>
      <c r="BC6709">
        <v>0</v>
      </c>
      <c r="BD6709">
        <v>0</v>
      </c>
      <c r="BE6709">
        <v>40</v>
      </c>
      <c r="BF6709">
        <v>0</v>
      </c>
      <c r="BG6709">
        <v>0</v>
      </c>
      <c r="BH6709">
        <v>0</v>
      </c>
      <c r="BI6709">
        <v>28</v>
      </c>
      <c r="BJ6709">
        <v>0</v>
      </c>
      <c r="BK6709">
        <v>0</v>
      </c>
      <c r="BL6709">
        <v>0</v>
      </c>
      <c r="BM6709">
        <v>28</v>
      </c>
      <c r="BN6709">
        <v>0</v>
      </c>
      <c r="BO6709">
        <v>0</v>
      </c>
      <c r="BP6709">
        <v>0</v>
      </c>
      <c r="BQ6709">
        <v>9</v>
      </c>
      <c r="BR6709">
        <v>0</v>
      </c>
      <c r="BS6709">
        <v>0</v>
      </c>
      <c r="BT6709">
        <v>0</v>
      </c>
      <c r="BU6709">
        <v>9</v>
      </c>
      <c r="BV6709">
        <v>0</v>
      </c>
      <c r="BW6709">
        <v>0</v>
      </c>
      <c r="BX6709">
        <v>0</v>
      </c>
      <c r="BY6709">
        <v>15</v>
      </c>
      <c r="BZ6709">
        <v>0</v>
      </c>
      <c r="CA6709">
        <v>0</v>
      </c>
      <c r="CB6709">
        <v>0</v>
      </c>
      <c r="CC6709">
        <v>15</v>
      </c>
      <c r="CD6709">
        <v>0</v>
      </c>
      <c r="CE6709">
        <v>0</v>
      </c>
      <c r="CF6709">
        <v>0</v>
      </c>
      <c r="CG6709">
        <v>13</v>
      </c>
      <c r="CH6709">
        <v>0</v>
      </c>
      <c r="CI6709">
        <v>0</v>
      </c>
      <c r="CJ6709">
        <v>0</v>
      </c>
      <c r="CK6709">
        <v>13</v>
      </c>
      <c r="CL6709">
        <v>0</v>
      </c>
      <c r="CM6709">
        <v>0</v>
      </c>
      <c r="CN6709">
        <v>0</v>
      </c>
      <c r="CO6709">
        <v>23</v>
      </c>
      <c r="CP6709">
        <v>0</v>
      </c>
      <c r="CQ6709">
        <v>0</v>
      </c>
      <c r="CR6709">
        <v>0</v>
      </c>
      <c r="CS6709">
        <v>23</v>
      </c>
      <c r="CT6709">
        <v>0</v>
      </c>
      <c r="CU6709">
        <v>0</v>
      </c>
      <c r="CV6709">
        <v>0</v>
      </c>
      <c r="CW6709">
        <v>23</v>
      </c>
      <c r="CX6709">
        <v>0</v>
      </c>
      <c r="CY6709">
        <v>0</v>
      </c>
      <c r="CZ6709">
        <v>0</v>
      </c>
      <c r="DA6709">
        <v>23</v>
      </c>
      <c r="DB6709">
        <v>0</v>
      </c>
      <c r="DC6709">
        <v>0</v>
      </c>
      <c r="DD6709">
        <v>0</v>
      </c>
      <c r="DE6709">
        <v>24</v>
      </c>
      <c r="DF6709">
        <v>0</v>
      </c>
      <c r="DG6709">
        <v>0</v>
      </c>
      <c r="DH6709">
        <v>0</v>
      </c>
      <c r="DI6709">
        <v>24</v>
      </c>
      <c r="DJ6709">
        <v>0</v>
      </c>
      <c r="DK6709">
        <v>0</v>
      </c>
      <c r="DL6709">
        <v>0</v>
      </c>
      <c r="DM6709">
        <v>21</v>
      </c>
      <c r="DN6709">
        <v>0</v>
      </c>
      <c r="DO6709">
        <v>0</v>
      </c>
      <c r="DP6709">
        <v>0</v>
      </c>
      <c r="DQ6709">
        <v>21</v>
      </c>
      <c r="DR6709">
        <v>0</v>
      </c>
      <c r="DS6709">
        <v>0</v>
      </c>
      <c r="DT6709">
        <v>51</v>
      </c>
      <c r="DU6709">
        <v>5.75</v>
      </c>
      <c r="DV6709">
        <v>0</v>
      </c>
      <c r="DW6709">
        <v>0</v>
      </c>
      <c r="DX6709">
        <v>0</v>
      </c>
      <c r="DY6709" s="4">
        <v>46721</v>
      </c>
      <c r="DZ6709" s="3" t="s">
        <v>3701</v>
      </c>
      <c r="EA6709">
        <v>30</v>
      </c>
      <c r="EB6709">
        <v>0</v>
      </c>
      <c r="EC6709">
        <v>269</v>
      </c>
      <c r="ED6709">
        <v>0</v>
      </c>
      <c r="EE6709">
        <v>30</v>
      </c>
      <c r="EF6709">
        <v>269</v>
      </c>
      <c r="EG6709">
        <v>22.416667</v>
      </c>
      <c r="EH6709">
        <v>1.34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68</v>
      </c>
      <c r="B6710" s="3" t="s">
        <v>69</v>
      </c>
      <c r="C6710" s="3" t="s">
        <v>979</v>
      </c>
      <c r="D6710" s="3" t="s">
        <v>980</v>
      </c>
      <c r="E6710" s="3" t="s">
        <v>869</v>
      </c>
      <c r="F6710" s="3" t="s">
        <v>870</v>
      </c>
      <c r="G6710" s="3" t="s">
        <v>692</v>
      </c>
      <c r="H6710" s="3" t="s">
        <v>693</v>
      </c>
      <c r="I6710" s="3" t="s">
        <v>955</v>
      </c>
      <c r="J6710" s="3" t="s">
        <v>956</v>
      </c>
      <c r="K6710" s="3" t="s">
        <v>441</v>
      </c>
      <c r="L6710" s="3" t="s">
        <v>453</v>
      </c>
      <c r="M6710" s="3" t="s">
        <v>70</v>
      </c>
      <c r="N6710" s="3" t="s">
        <v>71</v>
      </c>
      <c r="O6710">
        <v>1</v>
      </c>
      <c r="P6710" s="3" t="s">
        <v>1758</v>
      </c>
      <c r="Q6710" s="3" t="s">
        <v>1758</v>
      </c>
      <c r="R6710" s="3" t="s">
        <v>1758</v>
      </c>
      <c r="S6710" s="3" t="s">
        <v>309</v>
      </c>
      <c r="T6710" s="3" t="s">
        <v>1159</v>
      </c>
      <c r="U6710" s="3" t="s">
        <v>80</v>
      </c>
      <c r="V6710" s="3" t="s">
        <v>74</v>
      </c>
      <c r="W6710" s="3" t="s">
        <v>74</v>
      </c>
      <c r="X6710" s="3" t="s">
        <v>2294</v>
      </c>
      <c r="Y6710" s="3" t="s">
        <v>77</v>
      </c>
      <c r="Z6710" s="3" t="s">
        <v>1821</v>
      </c>
      <c r="AA6710" s="3" t="s">
        <v>78</v>
      </c>
      <c r="AB6710">
        <v>0</v>
      </c>
      <c r="AC6710">
        <v>3</v>
      </c>
      <c r="AD6710">
        <v>0</v>
      </c>
      <c r="AE6710">
        <v>0</v>
      </c>
      <c r="AF6710">
        <v>0</v>
      </c>
      <c r="AG6710">
        <v>3</v>
      </c>
      <c r="AH6710">
        <v>0</v>
      </c>
      <c r="AI6710">
        <v>0</v>
      </c>
      <c r="AJ6710">
        <v>0</v>
      </c>
      <c r="AK6710">
        <v>4</v>
      </c>
      <c r="AL6710">
        <v>0</v>
      </c>
      <c r="AM6710">
        <v>0</v>
      </c>
      <c r="AN6710">
        <v>0</v>
      </c>
      <c r="AO6710">
        <v>4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5</v>
      </c>
      <c r="BR6710">
        <v>0</v>
      </c>
      <c r="BS6710">
        <v>0</v>
      </c>
      <c r="BT6710">
        <v>0</v>
      </c>
      <c r="BU6710">
        <v>5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5</v>
      </c>
      <c r="DU6710">
        <v>0.38750000000000001</v>
      </c>
      <c r="DV6710">
        <v>0</v>
      </c>
      <c r="DW6710">
        <v>0</v>
      </c>
      <c r="DX6710">
        <v>0</v>
      </c>
      <c r="DY6710" s="4">
        <v>46234</v>
      </c>
      <c r="DZ6710" s="3" t="s">
        <v>3701</v>
      </c>
      <c r="EA6710">
        <v>5</v>
      </c>
      <c r="EB6710">
        <v>0</v>
      </c>
      <c r="EC6710">
        <v>12</v>
      </c>
      <c r="ED6710">
        <v>0</v>
      </c>
      <c r="EE6710">
        <v>5</v>
      </c>
      <c r="EF6710">
        <v>12</v>
      </c>
      <c r="EG6710">
        <v>4</v>
      </c>
      <c r="EH6710">
        <v>1.25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68</v>
      </c>
      <c r="B6711" s="3" t="s">
        <v>69</v>
      </c>
      <c r="C6711" s="3" t="s">
        <v>979</v>
      </c>
      <c r="D6711" s="3" t="s">
        <v>980</v>
      </c>
      <c r="E6711" s="3" t="s">
        <v>687</v>
      </c>
      <c r="F6711" s="3" t="s">
        <v>688</v>
      </c>
      <c r="G6711" s="3" t="s">
        <v>692</v>
      </c>
      <c r="H6711" s="3" t="s">
        <v>693</v>
      </c>
      <c r="I6711" s="3" t="s">
        <v>799</v>
      </c>
      <c r="J6711" s="3" t="s">
        <v>800</v>
      </c>
      <c r="K6711" s="3" t="s">
        <v>227</v>
      </c>
      <c r="L6711" s="3" t="s">
        <v>228</v>
      </c>
      <c r="M6711" s="3" t="s">
        <v>70</v>
      </c>
      <c r="N6711" s="3" t="s">
        <v>71</v>
      </c>
      <c r="O6711">
        <v>3</v>
      </c>
      <c r="P6711" s="3" t="s">
        <v>1758</v>
      </c>
      <c r="Q6711" s="3" t="s">
        <v>1758</v>
      </c>
      <c r="R6711" s="3" t="s">
        <v>1758</v>
      </c>
      <c r="S6711" s="3" t="s">
        <v>2080</v>
      </c>
      <c r="T6711" s="3" t="s">
        <v>2081</v>
      </c>
      <c r="U6711" s="3" t="s">
        <v>164</v>
      </c>
      <c r="V6711" s="3" t="s">
        <v>83</v>
      </c>
      <c r="W6711" s="3" t="s">
        <v>108</v>
      </c>
      <c r="X6711" s="3" t="s">
        <v>109</v>
      </c>
      <c r="Y6711" s="3" t="s">
        <v>85</v>
      </c>
      <c r="Z6711" s="3" t="s">
        <v>161</v>
      </c>
      <c r="AA6711" s="3" t="s">
        <v>78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1</v>
      </c>
      <c r="DF6711">
        <v>0</v>
      </c>
      <c r="DG6711">
        <v>0</v>
      </c>
      <c r="DH6711">
        <v>0</v>
      </c>
      <c r="DI6711">
        <v>1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0</v>
      </c>
      <c r="DU6711">
        <v>1209.375</v>
      </c>
      <c r="DV6711">
        <v>1</v>
      </c>
      <c r="DW6711">
        <v>0</v>
      </c>
      <c r="DX6711">
        <v>0</v>
      </c>
      <c r="DY6711" s="4">
        <v>46264</v>
      </c>
      <c r="DZ6711" s="3" t="s">
        <v>3701</v>
      </c>
      <c r="EA6711">
        <v>1</v>
      </c>
      <c r="EB6711">
        <v>0</v>
      </c>
      <c r="EC6711">
        <v>1</v>
      </c>
      <c r="ED6711">
        <v>0</v>
      </c>
      <c r="EE6711">
        <v>1</v>
      </c>
      <c r="EF6711">
        <v>1</v>
      </c>
      <c r="EG6711">
        <v>1</v>
      </c>
      <c r="EH6711">
        <v>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68</v>
      </c>
      <c r="B6712" s="3" t="s">
        <v>69</v>
      </c>
      <c r="C6712" s="3" t="s">
        <v>979</v>
      </c>
      <c r="D6712" s="3" t="s">
        <v>980</v>
      </c>
      <c r="E6712" s="3" t="s">
        <v>687</v>
      </c>
      <c r="F6712" s="3" t="s">
        <v>688</v>
      </c>
      <c r="G6712" s="3" t="s">
        <v>692</v>
      </c>
      <c r="H6712" s="3" t="s">
        <v>693</v>
      </c>
      <c r="I6712" s="3" t="s">
        <v>764</v>
      </c>
      <c r="J6712" s="3" t="s">
        <v>765</v>
      </c>
      <c r="K6712" s="3" t="s">
        <v>441</v>
      </c>
      <c r="L6712" s="3" t="s">
        <v>453</v>
      </c>
      <c r="M6712" s="3" t="s">
        <v>70</v>
      </c>
      <c r="N6712" s="3" t="s">
        <v>71</v>
      </c>
      <c r="O6712">
        <v>1</v>
      </c>
      <c r="P6712" s="3" t="s">
        <v>1758</v>
      </c>
      <c r="Q6712" s="3" t="s">
        <v>1758</v>
      </c>
      <c r="R6712" s="3" t="s">
        <v>1758</v>
      </c>
      <c r="S6712" s="3" t="s">
        <v>361</v>
      </c>
      <c r="T6712" s="3" t="s">
        <v>1339</v>
      </c>
      <c r="U6712" s="3" t="s">
        <v>255</v>
      </c>
      <c r="V6712" s="3" t="s">
        <v>74</v>
      </c>
      <c r="W6712" s="3" t="s">
        <v>74</v>
      </c>
      <c r="X6712" s="3" t="s">
        <v>2294</v>
      </c>
      <c r="Y6712" s="3" t="s">
        <v>77</v>
      </c>
      <c r="Z6712" s="3" t="s">
        <v>161</v>
      </c>
      <c r="AA6712" s="3" t="s">
        <v>78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2</v>
      </c>
      <c r="BR6712">
        <v>0</v>
      </c>
      <c r="BS6712">
        <v>0</v>
      </c>
      <c r="BT6712">
        <v>0</v>
      </c>
      <c r="BU6712">
        <v>2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1</v>
      </c>
      <c r="DF6712">
        <v>0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0</v>
      </c>
      <c r="DO6712">
        <v>0</v>
      </c>
      <c r="DP6712">
        <v>0</v>
      </c>
      <c r="DQ6712">
        <v>0</v>
      </c>
      <c r="DR6712">
        <v>0</v>
      </c>
      <c r="DS6712">
        <v>0</v>
      </c>
      <c r="DT6712">
        <v>2</v>
      </c>
      <c r="DU6712">
        <v>37.362499999999997</v>
      </c>
      <c r="DV6712">
        <v>0</v>
      </c>
      <c r="DW6712">
        <v>0</v>
      </c>
      <c r="DX6712">
        <v>0</v>
      </c>
      <c r="DY6712" s="4">
        <v>46326</v>
      </c>
      <c r="DZ6712" s="3" t="s">
        <v>3701</v>
      </c>
      <c r="EA6712">
        <v>2</v>
      </c>
      <c r="EB6712">
        <v>0</v>
      </c>
      <c r="EC6712">
        <v>3</v>
      </c>
      <c r="ED6712">
        <v>0</v>
      </c>
      <c r="EE6712">
        <v>2</v>
      </c>
      <c r="EF6712">
        <v>3</v>
      </c>
      <c r="EG6712">
        <v>1.5</v>
      </c>
      <c r="EH6712">
        <v>1.33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68</v>
      </c>
      <c r="B6713" s="3" t="s">
        <v>69</v>
      </c>
      <c r="C6713" s="3" t="s">
        <v>979</v>
      </c>
      <c r="D6713" s="3" t="s">
        <v>980</v>
      </c>
      <c r="E6713" s="3" t="s">
        <v>687</v>
      </c>
      <c r="F6713" s="3" t="s">
        <v>688</v>
      </c>
      <c r="G6713" s="3" t="s">
        <v>692</v>
      </c>
      <c r="H6713" s="3" t="s">
        <v>693</v>
      </c>
      <c r="I6713" s="3" t="s">
        <v>816</v>
      </c>
      <c r="J6713" s="3" t="s">
        <v>817</v>
      </c>
      <c r="K6713" s="3" t="s">
        <v>441</v>
      </c>
      <c r="L6713" s="3" t="s">
        <v>453</v>
      </c>
      <c r="M6713" s="3" t="s">
        <v>70</v>
      </c>
      <c r="N6713" s="3" t="s">
        <v>71</v>
      </c>
      <c r="O6713">
        <v>2</v>
      </c>
      <c r="P6713" s="3" t="s">
        <v>1758</v>
      </c>
      <c r="Q6713" s="3" t="s">
        <v>1758</v>
      </c>
      <c r="R6713" s="3" t="s">
        <v>1758</v>
      </c>
      <c r="S6713" s="3" t="s">
        <v>1847</v>
      </c>
      <c r="T6713" s="3" t="s">
        <v>2280</v>
      </c>
      <c r="U6713" s="3" t="s">
        <v>91</v>
      </c>
      <c r="V6713" s="3" t="s">
        <v>74</v>
      </c>
      <c r="W6713" s="3" t="s">
        <v>74</v>
      </c>
      <c r="X6713" s="3" t="s">
        <v>2294</v>
      </c>
      <c r="Y6713" s="3" t="s">
        <v>77</v>
      </c>
      <c r="Z6713" s="3" t="s">
        <v>161</v>
      </c>
      <c r="AA6713" s="3" t="s">
        <v>78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1</v>
      </c>
      <c r="CX6713">
        <v>0</v>
      </c>
      <c r="CY6713">
        <v>0</v>
      </c>
      <c r="CZ6713">
        <v>0</v>
      </c>
      <c r="DA6713">
        <v>1</v>
      </c>
      <c r="DB6713">
        <v>0</v>
      </c>
      <c r="DC6713">
        <v>0</v>
      </c>
      <c r="DD6713">
        <v>0</v>
      </c>
      <c r="DE6713">
        <v>10</v>
      </c>
      <c r="DF6713">
        <v>0</v>
      </c>
      <c r="DG6713">
        <v>0</v>
      </c>
      <c r="DH6713">
        <v>0</v>
      </c>
      <c r="DI6713">
        <v>1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1</v>
      </c>
      <c r="DU6713">
        <v>14.375</v>
      </c>
      <c r="DV6713">
        <v>5</v>
      </c>
      <c r="DW6713">
        <v>0</v>
      </c>
      <c r="DX6713">
        <v>0</v>
      </c>
      <c r="DY6713" s="4">
        <v>46873</v>
      </c>
      <c r="DZ6713" s="3" t="s">
        <v>3701</v>
      </c>
      <c r="EA6713">
        <v>6</v>
      </c>
      <c r="EB6713">
        <v>0</v>
      </c>
      <c r="EC6713">
        <v>11</v>
      </c>
      <c r="ED6713">
        <v>0</v>
      </c>
      <c r="EE6713">
        <v>6</v>
      </c>
      <c r="EF6713">
        <v>11</v>
      </c>
      <c r="EG6713">
        <v>5.5</v>
      </c>
      <c r="EH6713">
        <v>1.0900000000000001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68</v>
      </c>
      <c r="B6714" s="3" t="s">
        <v>69</v>
      </c>
      <c r="C6714" s="3" t="s">
        <v>979</v>
      </c>
      <c r="D6714" s="3" t="s">
        <v>980</v>
      </c>
      <c r="E6714" s="3" t="s">
        <v>687</v>
      </c>
      <c r="F6714" s="3" t="s">
        <v>688</v>
      </c>
      <c r="G6714" s="3" t="s">
        <v>692</v>
      </c>
      <c r="H6714" s="3" t="s">
        <v>693</v>
      </c>
      <c r="I6714" s="3" t="s">
        <v>729</v>
      </c>
      <c r="J6714" s="3" t="s">
        <v>730</v>
      </c>
      <c r="K6714" s="3" t="s">
        <v>441</v>
      </c>
      <c r="L6714" s="3" t="s">
        <v>453</v>
      </c>
      <c r="M6714" s="3" t="s">
        <v>70</v>
      </c>
      <c r="N6714" s="3" t="s">
        <v>71</v>
      </c>
      <c r="O6714">
        <v>1</v>
      </c>
      <c r="P6714" s="3" t="s">
        <v>1758</v>
      </c>
      <c r="Q6714" s="3" t="s">
        <v>1758</v>
      </c>
      <c r="R6714" s="3" t="s">
        <v>1758</v>
      </c>
      <c r="S6714" s="3" t="s">
        <v>99</v>
      </c>
      <c r="T6714" s="3" t="s">
        <v>2144</v>
      </c>
      <c r="U6714" s="3" t="s">
        <v>82</v>
      </c>
      <c r="V6714" s="3" t="s">
        <v>83</v>
      </c>
      <c r="W6714" s="3" t="s">
        <v>84</v>
      </c>
      <c r="X6714" s="3" t="s">
        <v>84</v>
      </c>
      <c r="Y6714" s="3" t="s">
        <v>77</v>
      </c>
      <c r="Z6714" s="3" t="s">
        <v>1821</v>
      </c>
      <c r="AA6714" s="3" t="s">
        <v>78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500</v>
      </c>
      <c r="CQ6714">
        <v>0</v>
      </c>
      <c r="CR6714">
        <v>0</v>
      </c>
      <c r="CS6714">
        <v>50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0</v>
      </c>
      <c r="DQ6714">
        <v>0</v>
      </c>
      <c r="DR6714">
        <v>0</v>
      </c>
      <c r="DS6714">
        <v>0</v>
      </c>
      <c r="DT6714">
        <v>200</v>
      </c>
      <c r="DU6714">
        <v>0.15625</v>
      </c>
      <c r="DV6714">
        <v>0</v>
      </c>
      <c r="DW6714">
        <v>0</v>
      </c>
      <c r="DX6714">
        <v>0</v>
      </c>
      <c r="DY6714" s="4">
        <v>46234</v>
      </c>
      <c r="DZ6714" s="3" t="s">
        <v>3701</v>
      </c>
      <c r="EA6714">
        <v>200</v>
      </c>
      <c r="EB6714">
        <v>0</v>
      </c>
      <c r="EC6714">
        <v>500</v>
      </c>
      <c r="ED6714">
        <v>0</v>
      </c>
      <c r="EE6714">
        <v>200</v>
      </c>
      <c r="EF6714">
        <v>500</v>
      </c>
      <c r="EG6714">
        <v>500</v>
      </c>
      <c r="EH6714">
        <v>0.4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68</v>
      </c>
      <c r="B6715" s="3" t="s">
        <v>69</v>
      </c>
      <c r="C6715" s="3" t="s">
        <v>979</v>
      </c>
      <c r="D6715" s="3" t="s">
        <v>980</v>
      </c>
      <c r="E6715" s="3" t="s">
        <v>869</v>
      </c>
      <c r="F6715" s="3" t="s">
        <v>870</v>
      </c>
      <c r="G6715" s="3" t="s">
        <v>692</v>
      </c>
      <c r="H6715" s="3" t="s">
        <v>693</v>
      </c>
      <c r="I6715" s="3" t="s">
        <v>883</v>
      </c>
      <c r="J6715" s="3" t="s">
        <v>884</v>
      </c>
      <c r="K6715" s="3" t="s">
        <v>441</v>
      </c>
      <c r="L6715" s="3" t="s">
        <v>442</v>
      </c>
      <c r="M6715" s="3" t="s">
        <v>70</v>
      </c>
      <c r="N6715" s="3" t="s">
        <v>71</v>
      </c>
      <c r="O6715">
        <v>1</v>
      </c>
      <c r="P6715" s="3" t="s">
        <v>1758</v>
      </c>
      <c r="Q6715" s="3" t="s">
        <v>1758</v>
      </c>
      <c r="R6715" s="3" t="s">
        <v>1758</v>
      </c>
      <c r="S6715" s="3" t="s">
        <v>2500</v>
      </c>
      <c r="T6715" s="3" t="s">
        <v>2501</v>
      </c>
      <c r="U6715" s="3" t="s">
        <v>80</v>
      </c>
      <c r="V6715" s="3" t="s">
        <v>74</v>
      </c>
      <c r="W6715" s="3" t="s">
        <v>2292</v>
      </c>
      <c r="X6715" s="3" t="s">
        <v>2293</v>
      </c>
      <c r="Y6715" s="3" t="s">
        <v>77</v>
      </c>
      <c r="Z6715" s="3" t="s">
        <v>1820</v>
      </c>
      <c r="AA6715" s="3" t="s">
        <v>78</v>
      </c>
      <c r="AB6715">
        <v>0</v>
      </c>
      <c r="AC6715">
        <v>0</v>
      </c>
      <c r="AD6715">
        <v>17</v>
      </c>
      <c r="AE6715">
        <v>0</v>
      </c>
      <c r="AF6715">
        <v>0</v>
      </c>
      <c r="AG6715">
        <v>17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5</v>
      </c>
      <c r="CY6715">
        <v>0</v>
      </c>
      <c r="CZ6715">
        <v>0</v>
      </c>
      <c r="DA6715">
        <v>5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3</v>
      </c>
      <c r="DU6715">
        <v>52.560412999999997</v>
      </c>
      <c r="DV6715">
        <v>0</v>
      </c>
      <c r="DW6715">
        <v>0</v>
      </c>
      <c r="DX6715">
        <v>0</v>
      </c>
      <c r="DY6715" s="4">
        <v>46326</v>
      </c>
      <c r="DZ6715" s="3" t="s">
        <v>3701</v>
      </c>
      <c r="EA6715">
        <v>3</v>
      </c>
      <c r="EB6715">
        <v>0</v>
      </c>
      <c r="EC6715">
        <v>22</v>
      </c>
      <c r="ED6715">
        <v>0</v>
      </c>
      <c r="EE6715">
        <v>3</v>
      </c>
      <c r="EF6715">
        <v>22</v>
      </c>
      <c r="EG6715">
        <v>11</v>
      </c>
      <c r="EH6715">
        <v>0.27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68</v>
      </c>
      <c r="B6716" s="3" t="s">
        <v>69</v>
      </c>
      <c r="C6716" s="3" t="s">
        <v>979</v>
      </c>
      <c r="D6716" s="3" t="s">
        <v>980</v>
      </c>
      <c r="E6716" s="3" t="s">
        <v>869</v>
      </c>
      <c r="F6716" s="3" t="s">
        <v>870</v>
      </c>
      <c r="G6716" s="3" t="s">
        <v>692</v>
      </c>
      <c r="H6716" s="3" t="s">
        <v>693</v>
      </c>
      <c r="I6716" s="3" t="s">
        <v>907</v>
      </c>
      <c r="J6716" s="3" t="s">
        <v>908</v>
      </c>
      <c r="K6716" s="3" t="s">
        <v>441</v>
      </c>
      <c r="L6716" s="3" t="s">
        <v>442</v>
      </c>
      <c r="M6716" s="3" t="s">
        <v>70</v>
      </c>
      <c r="N6716" s="3" t="s">
        <v>71</v>
      </c>
      <c r="O6716">
        <v>1</v>
      </c>
      <c r="P6716" s="3" t="s">
        <v>1758</v>
      </c>
      <c r="Q6716" s="3" t="s">
        <v>1758</v>
      </c>
      <c r="R6716" s="3" t="s">
        <v>1758</v>
      </c>
      <c r="S6716" s="3" t="s">
        <v>2500</v>
      </c>
      <c r="T6716" s="3" t="s">
        <v>2501</v>
      </c>
      <c r="U6716" s="3" t="s">
        <v>80</v>
      </c>
      <c r="V6716" s="3" t="s">
        <v>74</v>
      </c>
      <c r="W6716" s="3" t="s">
        <v>2292</v>
      </c>
      <c r="X6716" s="3" t="s">
        <v>2293</v>
      </c>
      <c r="Y6716" s="3" t="s">
        <v>77</v>
      </c>
      <c r="Z6716" s="3" t="s">
        <v>1820</v>
      </c>
      <c r="AA6716" s="3" t="s">
        <v>78</v>
      </c>
      <c r="AB6716">
        <v>0</v>
      </c>
      <c r="AC6716">
        <v>0</v>
      </c>
      <c r="AD6716">
        <v>20</v>
      </c>
      <c r="AE6716">
        <v>0</v>
      </c>
      <c r="AF6716">
        <v>0</v>
      </c>
      <c r="AG6716">
        <v>20</v>
      </c>
      <c r="AH6716">
        <v>0</v>
      </c>
      <c r="AI6716">
        <v>0</v>
      </c>
      <c r="AJ6716">
        <v>0</v>
      </c>
      <c r="AK6716">
        <v>0</v>
      </c>
      <c r="AL6716">
        <v>25</v>
      </c>
      <c r="AM6716">
        <v>0</v>
      </c>
      <c r="AN6716">
        <v>0</v>
      </c>
      <c r="AO6716">
        <v>25</v>
      </c>
      <c r="AP6716">
        <v>0</v>
      </c>
      <c r="AQ6716">
        <v>0</v>
      </c>
      <c r="AR6716">
        <v>0</v>
      </c>
      <c r="AS6716">
        <v>0</v>
      </c>
      <c r="AT6716">
        <v>5</v>
      </c>
      <c r="AU6716">
        <v>0</v>
      </c>
      <c r="AV6716">
        <v>0</v>
      </c>
      <c r="AW6716">
        <v>5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52.725262000000001</v>
      </c>
      <c r="DV6716">
        <v>5</v>
      </c>
      <c r="DW6716">
        <v>0</v>
      </c>
      <c r="DX6716">
        <v>0</v>
      </c>
      <c r="DY6716" s="4">
        <v>46356</v>
      </c>
      <c r="DZ6716" s="3" t="s">
        <v>3701</v>
      </c>
      <c r="EA6716">
        <v>5</v>
      </c>
      <c r="EB6716">
        <v>0</v>
      </c>
      <c r="EC6716">
        <v>50</v>
      </c>
      <c r="ED6716">
        <v>0</v>
      </c>
      <c r="EE6716">
        <v>5</v>
      </c>
      <c r="EF6716">
        <v>50</v>
      </c>
      <c r="EG6716">
        <v>16.666667</v>
      </c>
      <c r="EH6716">
        <v>0.3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68</v>
      </c>
      <c r="B6717" s="3" t="s">
        <v>69</v>
      </c>
      <c r="C6717" s="3" t="s">
        <v>979</v>
      </c>
      <c r="D6717" s="3" t="s">
        <v>980</v>
      </c>
      <c r="E6717" s="3" t="s">
        <v>687</v>
      </c>
      <c r="F6717" s="3" t="s">
        <v>688</v>
      </c>
      <c r="G6717" s="3" t="s">
        <v>692</v>
      </c>
      <c r="H6717" s="3" t="s">
        <v>693</v>
      </c>
      <c r="I6717" s="3" t="s">
        <v>965</v>
      </c>
      <c r="J6717" s="3" t="s">
        <v>966</v>
      </c>
      <c r="K6717" s="3" t="s">
        <v>441</v>
      </c>
      <c r="L6717" s="3" t="s">
        <v>453</v>
      </c>
      <c r="M6717" s="3" t="s">
        <v>70</v>
      </c>
      <c r="N6717" s="3" t="s">
        <v>71</v>
      </c>
      <c r="O6717">
        <v>1</v>
      </c>
      <c r="P6717" s="3" t="s">
        <v>1758</v>
      </c>
      <c r="Q6717" s="3" t="s">
        <v>1758</v>
      </c>
      <c r="R6717" s="3" t="s">
        <v>1758</v>
      </c>
      <c r="S6717" s="3" t="s">
        <v>456</v>
      </c>
      <c r="T6717" s="3" t="s">
        <v>1162</v>
      </c>
      <c r="U6717" s="3" t="s">
        <v>80</v>
      </c>
      <c r="V6717" s="3" t="s">
        <v>74</v>
      </c>
      <c r="W6717" s="3" t="s">
        <v>74</v>
      </c>
      <c r="X6717" s="3" t="s">
        <v>2294</v>
      </c>
      <c r="Y6717" s="3" t="s">
        <v>77</v>
      </c>
      <c r="Z6717" s="3" t="s">
        <v>161</v>
      </c>
      <c r="AA6717" s="3" t="s">
        <v>78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6</v>
      </c>
      <c r="BB6717">
        <v>0</v>
      </c>
      <c r="BC6717">
        <v>0</v>
      </c>
      <c r="BD6717">
        <v>0</v>
      </c>
      <c r="BE6717">
        <v>6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5</v>
      </c>
      <c r="CH6717">
        <v>0</v>
      </c>
      <c r="CI6717">
        <v>0</v>
      </c>
      <c r="CJ6717">
        <v>0</v>
      </c>
      <c r="CK6717">
        <v>5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10</v>
      </c>
      <c r="DU6717">
        <v>1.5</v>
      </c>
      <c r="DV6717">
        <v>0</v>
      </c>
      <c r="DW6717">
        <v>0</v>
      </c>
      <c r="DX6717">
        <v>0</v>
      </c>
      <c r="DY6717" s="4">
        <v>45961</v>
      </c>
      <c r="DZ6717" s="3" t="s">
        <v>3701</v>
      </c>
      <c r="EA6717">
        <v>10</v>
      </c>
      <c r="EB6717">
        <v>0</v>
      </c>
      <c r="EC6717">
        <v>11</v>
      </c>
      <c r="ED6717">
        <v>0</v>
      </c>
      <c r="EE6717">
        <v>10</v>
      </c>
      <c r="EF6717">
        <v>11</v>
      </c>
      <c r="EG6717">
        <v>5.5</v>
      </c>
      <c r="EH6717">
        <v>1.8199999999999998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68</v>
      </c>
      <c r="B6718" s="3" t="s">
        <v>69</v>
      </c>
      <c r="C6718" s="3" t="s">
        <v>979</v>
      </c>
      <c r="D6718" s="3" t="s">
        <v>980</v>
      </c>
      <c r="E6718" s="3" t="s">
        <v>869</v>
      </c>
      <c r="F6718" s="3" t="s">
        <v>870</v>
      </c>
      <c r="G6718" s="3" t="s">
        <v>692</v>
      </c>
      <c r="H6718" s="3" t="s">
        <v>693</v>
      </c>
      <c r="I6718" s="3" t="s">
        <v>506</v>
      </c>
      <c r="J6718" s="3" t="s">
        <v>909</v>
      </c>
      <c r="K6718" s="3" t="s">
        <v>441</v>
      </c>
      <c r="L6718" s="3" t="s">
        <v>442</v>
      </c>
      <c r="M6718" s="3" t="s">
        <v>70</v>
      </c>
      <c r="N6718" s="3" t="s">
        <v>71</v>
      </c>
      <c r="O6718">
        <v>1</v>
      </c>
      <c r="P6718" s="3" t="s">
        <v>1758</v>
      </c>
      <c r="Q6718" s="3" t="s">
        <v>1758</v>
      </c>
      <c r="R6718" s="3" t="s">
        <v>1758</v>
      </c>
      <c r="S6718" s="3" t="s">
        <v>2578</v>
      </c>
      <c r="T6718" s="3" t="s">
        <v>2579</v>
      </c>
      <c r="U6718" s="3" t="s">
        <v>80</v>
      </c>
      <c r="V6718" s="3" t="s">
        <v>74</v>
      </c>
      <c r="W6718" s="3" t="s">
        <v>2294</v>
      </c>
      <c r="X6718" s="3" t="s">
        <v>2294</v>
      </c>
      <c r="Y6718" s="3" t="s">
        <v>77</v>
      </c>
      <c r="Z6718" s="3" t="s">
        <v>1820</v>
      </c>
      <c r="AA6718" s="3" t="s">
        <v>7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1</v>
      </c>
      <c r="AU6718">
        <v>0</v>
      </c>
      <c r="AV6718">
        <v>0</v>
      </c>
      <c r="AW6718">
        <v>1</v>
      </c>
      <c r="AX6718">
        <v>0</v>
      </c>
      <c r="AY6718">
        <v>0</v>
      </c>
      <c r="AZ6718">
        <v>0</v>
      </c>
      <c r="BA6718">
        <v>0</v>
      </c>
      <c r="BB6718">
        <v>2</v>
      </c>
      <c r="BC6718">
        <v>0</v>
      </c>
      <c r="BD6718">
        <v>0</v>
      </c>
      <c r="BE6718">
        <v>2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1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0</v>
      </c>
      <c r="CG6718">
        <v>0</v>
      </c>
      <c r="CH6718">
        <v>1</v>
      </c>
      <c r="CI6718">
        <v>0</v>
      </c>
      <c r="CJ6718">
        <v>0</v>
      </c>
      <c r="CK6718">
        <v>1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1</v>
      </c>
      <c r="DU6718">
        <v>21.995965000000002</v>
      </c>
      <c r="DV6718">
        <v>0</v>
      </c>
      <c r="DW6718">
        <v>0</v>
      </c>
      <c r="DX6718">
        <v>0</v>
      </c>
      <c r="DY6718" s="4">
        <v>46203</v>
      </c>
      <c r="DZ6718" s="3" t="s">
        <v>3701</v>
      </c>
      <c r="EA6718">
        <v>1</v>
      </c>
      <c r="EB6718">
        <v>0</v>
      </c>
      <c r="EC6718">
        <v>5</v>
      </c>
      <c r="ED6718">
        <v>0</v>
      </c>
      <c r="EE6718">
        <v>1</v>
      </c>
      <c r="EF6718">
        <v>5</v>
      </c>
      <c r="EG6718">
        <v>1.25</v>
      </c>
      <c r="EH6718">
        <v>0.8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68</v>
      </c>
      <c r="B6719" s="3" t="s">
        <v>69</v>
      </c>
      <c r="C6719" s="3" t="s">
        <v>979</v>
      </c>
      <c r="D6719" s="3" t="s">
        <v>980</v>
      </c>
      <c r="E6719" s="3" t="s">
        <v>820</v>
      </c>
      <c r="F6719" s="3" t="s">
        <v>821</v>
      </c>
      <c r="G6719" s="3" t="s">
        <v>692</v>
      </c>
      <c r="H6719" s="3" t="s">
        <v>693</v>
      </c>
      <c r="I6719" s="3" t="s">
        <v>942</v>
      </c>
      <c r="J6719" s="3" t="s">
        <v>943</v>
      </c>
      <c r="K6719" s="3" t="s">
        <v>441</v>
      </c>
      <c r="L6719" s="3" t="s">
        <v>453</v>
      </c>
      <c r="M6719" s="3" t="s">
        <v>70</v>
      </c>
      <c r="N6719" s="3" t="s">
        <v>71</v>
      </c>
      <c r="O6719">
        <v>1</v>
      </c>
      <c r="P6719" s="3" t="s">
        <v>1758</v>
      </c>
      <c r="Q6719" s="3" t="s">
        <v>1758</v>
      </c>
      <c r="R6719" s="3" t="s">
        <v>1758</v>
      </c>
      <c r="S6719" s="3" t="s">
        <v>456</v>
      </c>
      <c r="T6719" s="3" t="s">
        <v>1162</v>
      </c>
      <c r="U6719" s="3" t="s">
        <v>80</v>
      </c>
      <c r="V6719" s="3" t="s">
        <v>74</v>
      </c>
      <c r="W6719" s="3" t="s">
        <v>74</v>
      </c>
      <c r="X6719" s="3" t="s">
        <v>2294</v>
      </c>
      <c r="Y6719" s="3" t="s">
        <v>77</v>
      </c>
      <c r="Z6719" s="3" t="s">
        <v>161</v>
      </c>
      <c r="AA6719" s="3" t="s">
        <v>78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2</v>
      </c>
      <c r="BR6719">
        <v>0</v>
      </c>
      <c r="BS6719">
        <v>0</v>
      </c>
      <c r="BT6719">
        <v>0</v>
      </c>
      <c r="BU6719">
        <v>2</v>
      </c>
      <c r="BV6719">
        <v>0</v>
      </c>
      <c r="BW6719">
        <v>0</v>
      </c>
      <c r="BX6719">
        <v>0</v>
      </c>
      <c r="BY6719">
        <v>7</v>
      </c>
      <c r="BZ6719">
        <v>0</v>
      </c>
      <c r="CA6719">
        <v>0</v>
      </c>
      <c r="CB6719">
        <v>0</v>
      </c>
      <c r="CC6719">
        <v>7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8</v>
      </c>
      <c r="DN6719">
        <v>0</v>
      </c>
      <c r="DO6719">
        <v>0</v>
      </c>
      <c r="DP6719">
        <v>0</v>
      </c>
      <c r="DQ6719">
        <v>8</v>
      </c>
      <c r="DR6719">
        <v>0</v>
      </c>
      <c r="DS6719">
        <v>0</v>
      </c>
      <c r="DT6719">
        <v>12</v>
      </c>
      <c r="DU6719">
        <v>0.57499999999999996</v>
      </c>
      <c r="DV6719">
        <v>0</v>
      </c>
      <c r="DW6719">
        <v>0</v>
      </c>
      <c r="DX6719">
        <v>0</v>
      </c>
      <c r="DY6719" s="4">
        <v>46203</v>
      </c>
      <c r="DZ6719" s="3" t="s">
        <v>3701</v>
      </c>
      <c r="EA6719">
        <v>4</v>
      </c>
      <c r="EB6719">
        <v>0</v>
      </c>
      <c r="EC6719">
        <v>17</v>
      </c>
      <c r="ED6719">
        <v>0</v>
      </c>
      <c r="EE6719">
        <v>4</v>
      </c>
      <c r="EF6719">
        <v>17</v>
      </c>
      <c r="EG6719">
        <v>5.6666670000000003</v>
      </c>
      <c r="EH6719">
        <v>0.7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68</v>
      </c>
      <c r="B6720" s="3" t="s">
        <v>69</v>
      </c>
      <c r="C6720" s="3" t="s">
        <v>979</v>
      </c>
      <c r="D6720" s="3" t="s">
        <v>980</v>
      </c>
      <c r="E6720" s="3" t="s">
        <v>687</v>
      </c>
      <c r="F6720" s="3" t="s">
        <v>688</v>
      </c>
      <c r="G6720" s="3" t="s">
        <v>692</v>
      </c>
      <c r="H6720" s="3" t="s">
        <v>693</v>
      </c>
      <c r="I6720" s="3" t="s">
        <v>816</v>
      </c>
      <c r="J6720" s="3" t="s">
        <v>817</v>
      </c>
      <c r="K6720" s="3" t="s">
        <v>441</v>
      </c>
      <c r="L6720" s="3" t="s">
        <v>453</v>
      </c>
      <c r="M6720" s="3" t="s">
        <v>70</v>
      </c>
      <c r="N6720" s="3" t="s">
        <v>71</v>
      </c>
      <c r="O6720">
        <v>2</v>
      </c>
      <c r="P6720" s="3" t="s">
        <v>1758</v>
      </c>
      <c r="Q6720" s="3" t="s">
        <v>1758</v>
      </c>
      <c r="R6720" s="3" t="s">
        <v>1758</v>
      </c>
      <c r="S6720" s="3" t="s">
        <v>482</v>
      </c>
      <c r="T6720" s="3" t="s">
        <v>1110</v>
      </c>
      <c r="U6720" s="3" t="s">
        <v>80</v>
      </c>
      <c r="V6720" s="3" t="s">
        <v>74</v>
      </c>
      <c r="W6720" s="3" t="s">
        <v>74</v>
      </c>
      <c r="X6720" s="3" t="s">
        <v>2294</v>
      </c>
      <c r="Y6720" s="3" t="s">
        <v>77</v>
      </c>
      <c r="Z6720" s="3" t="s">
        <v>1821</v>
      </c>
      <c r="AA6720" s="3" t="s">
        <v>78</v>
      </c>
      <c r="AB6720">
        <v>0</v>
      </c>
      <c r="AC6720">
        <v>20</v>
      </c>
      <c r="AD6720">
        <v>0</v>
      </c>
      <c r="AE6720">
        <v>0</v>
      </c>
      <c r="AF6720">
        <v>0</v>
      </c>
      <c r="AG6720">
        <v>2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20</v>
      </c>
      <c r="DU6720">
        <v>2.1625000000000001</v>
      </c>
      <c r="DV6720">
        <v>0</v>
      </c>
      <c r="DW6720">
        <v>0</v>
      </c>
      <c r="DX6720">
        <v>0</v>
      </c>
      <c r="DY6720" s="4">
        <v>46231</v>
      </c>
      <c r="DZ6720" s="3" t="s">
        <v>3701</v>
      </c>
      <c r="EA6720">
        <v>20</v>
      </c>
      <c r="EB6720">
        <v>0</v>
      </c>
      <c r="EC6720">
        <v>20</v>
      </c>
      <c r="ED6720">
        <v>0</v>
      </c>
      <c r="EE6720">
        <v>20</v>
      </c>
      <c r="EF6720">
        <v>20</v>
      </c>
      <c r="EG6720">
        <v>20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68</v>
      </c>
      <c r="B6721" s="3" t="s">
        <v>69</v>
      </c>
      <c r="C6721" s="3" t="s">
        <v>979</v>
      </c>
      <c r="D6721" s="3" t="s">
        <v>980</v>
      </c>
      <c r="E6721" s="3" t="s">
        <v>869</v>
      </c>
      <c r="F6721" s="3" t="s">
        <v>870</v>
      </c>
      <c r="G6721" s="3" t="s">
        <v>692</v>
      </c>
      <c r="H6721" s="3" t="s">
        <v>693</v>
      </c>
      <c r="I6721" s="3" t="s">
        <v>969</v>
      </c>
      <c r="J6721" s="3" t="s">
        <v>970</v>
      </c>
      <c r="K6721" s="3" t="s">
        <v>441</v>
      </c>
      <c r="L6721" s="3" t="s">
        <v>453</v>
      </c>
      <c r="M6721" s="3" t="s">
        <v>70</v>
      </c>
      <c r="N6721" s="3" t="s">
        <v>71</v>
      </c>
      <c r="O6721">
        <v>1</v>
      </c>
      <c r="P6721" s="3" t="s">
        <v>1758</v>
      </c>
      <c r="Q6721" s="3" t="s">
        <v>1758</v>
      </c>
      <c r="R6721" s="3" t="s">
        <v>1758</v>
      </c>
      <c r="S6721" s="3" t="s">
        <v>2283</v>
      </c>
      <c r="T6721" s="3" t="s">
        <v>2284</v>
      </c>
      <c r="U6721" s="3" t="s">
        <v>2285</v>
      </c>
      <c r="V6721" s="3" t="s">
        <v>74</v>
      </c>
      <c r="W6721" s="3" t="s">
        <v>2299</v>
      </c>
      <c r="X6721" s="3" t="s">
        <v>2300</v>
      </c>
      <c r="Y6721" s="3" t="s">
        <v>85</v>
      </c>
      <c r="Z6721" s="3" t="s">
        <v>161</v>
      </c>
      <c r="AA6721" s="3" t="s">
        <v>7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4</v>
      </c>
      <c r="BB6721">
        <v>0</v>
      </c>
      <c r="BC6721">
        <v>0</v>
      </c>
      <c r="BD6721">
        <v>0</v>
      </c>
      <c r="BE6721">
        <v>4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</v>
      </c>
      <c r="DU6721">
        <v>60.9375</v>
      </c>
      <c r="DV6721">
        <v>0</v>
      </c>
      <c r="DW6721">
        <v>0</v>
      </c>
      <c r="DX6721">
        <v>0</v>
      </c>
      <c r="DY6721" s="4">
        <v>46418</v>
      </c>
      <c r="DZ6721" s="3" t="s">
        <v>3701</v>
      </c>
      <c r="EA6721">
        <v>1</v>
      </c>
      <c r="EB6721">
        <v>0</v>
      </c>
      <c r="EC6721">
        <v>4</v>
      </c>
      <c r="ED6721">
        <v>0</v>
      </c>
      <c r="EE6721">
        <v>1</v>
      </c>
      <c r="EF6721">
        <v>4</v>
      </c>
      <c r="EG6721">
        <v>4</v>
      </c>
      <c r="EH6721">
        <v>0.25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68</v>
      </c>
      <c r="B6722" s="3" t="s">
        <v>69</v>
      </c>
      <c r="C6722" s="3" t="s">
        <v>979</v>
      </c>
      <c r="D6722" s="3" t="s">
        <v>980</v>
      </c>
      <c r="E6722" s="3" t="s">
        <v>869</v>
      </c>
      <c r="F6722" s="3" t="s">
        <v>870</v>
      </c>
      <c r="G6722" s="3" t="s">
        <v>692</v>
      </c>
      <c r="H6722" s="3" t="s">
        <v>693</v>
      </c>
      <c r="I6722" s="3" t="s">
        <v>893</v>
      </c>
      <c r="J6722" s="3" t="s">
        <v>894</v>
      </c>
      <c r="K6722" s="3" t="s">
        <v>441</v>
      </c>
      <c r="L6722" s="3" t="s">
        <v>442</v>
      </c>
      <c r="M6722" s="3" t="s">
        <v>70</v>
      </c>
      <c r="N6722" s="3" t="s">
        <v>71</v>
      </c>
      <c r="O6722">
        <v>1</v>
      </c>
      <c r="P6722" s="3" t="s">
        <v>1758</v>
      </c>
      <c r="Q6722" s="3" t="s">
        <v>1758</v>
      </c>
      <c r="R6722" s="3" t="s">
        <v>1758</v>
      </c>
      <c r="S6722" s="3" t="s">
        <v>368</v>
      </c>
      <c r="T6722" s="3" t="s">
        <v>1211</v>
      </c>
      <c r="U6722" s="3" t="s">
        <v>80</v>
      </c>
      <c r="V6722" s="3" t="s">
        <v>74</v>
      </c>
      <c r="W6722" s="3" t="s">
        <v>2292</v>
      </c>
      <c r="X6722" s="3" t="s">
        <v>2293</v>
      </c>
      <c r="Y6722" s="3" t="s">
        <v>77</v>
      </c>
      <c r="Z6722" s="3" t="s">
        <v>1820</v>
      </c>
      <c r="AA6722" s="3" t="s">
        <v>78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1</v>
      </c>
      <c r="AM6722">
        <v>0</v>
      </c>
      <c r="AN6722">
        <v>0</v>
      </c>
      <c r="AO6722">
        <v>1</v>
      </c>
      <c r="AP6722">
        <v>0</v>
      </c>
      <c r="AQ6722">
        <v>0</v>
      </c>
      <c r="AR6722">
        <v>0</v>
      </c>
      <c r="AS6722">
        <v>0</v>
      </c>
      <c r="AT6722">
        <v>1</v>
      </c>
      <c r="AU6722">
        <v>0</v>
      </c>
      <c r="AV6722">
        <v>0</v>
      </c>
      <c r="AW6722">
        <v>1</v>
      </c>
      <c r="AX6722">
        <v>0</v>
      </c>
      <c r="AY6722">
        <v>0</v>
      </c>
      <c r="AZ6722">
        <v>0</v>
      </c>
      <c r="BA6722">
        <v>0</v>
      </c>
      <c r="BB6722">
        <v>1</v>
      </c>
      <c r="BC6722">
        <v>0</v>
      </c>
      <c r="BD6722">
        <v>0</v>
      </c>
      <c r="BE6722">
        <v>1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3</v>
      </c>
      <c r="CI6722">
        <v>0</v>
      </c>
      <c r="CJ6722">
        <v>0</v>
      </c>
      <c r="CK6722">
        <v>3</v>
      </c>
      <c r="CL6722">
        <v>0</v>
      </c>
      <c r="CM6722">
        <v>0</v>
      </c>
      <c r="CN6722">
        <v>0</v>
      </c>
      <c r="CO6722">
        <v>0</v>
      </c>
      <c r="CP6722">
        <v>1</v>
      </c>
      <c r="CQ6722">
        <v>0</v>
      </c>
      <c r="CR6722">
        <v>0</v>
      </c>
      <c r="CS6722">
        <v>1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1</v>
      </c>
      <c r="DU6722">
        <v>89.705174999999997</v>
      </c>
      <c r="DV6722">
        <v>0</v>
      </c>
      <c r="DW6722">
        <v>0</v>
      </c>
      <c r="DX6722">
        <v>0</v>
      </c>
      <c r="DY6722" s="4">
        <v>46418</v>
      </c>
      <c r="DZ6722" s="3" t="s">
        <v>3701</v>
      </c>
      <c r="EA6722">
        <v>1</v>
      </c>
      <c r="EB6722">
        <v>0</v>
      </c>
      <c r="EC6722">
        <v>7</v>
      </c>
      <c r="ED6722">
        <v>0</v>
      </c>
      <c r="EE6722">
        <v>1</v>
      </c>
      <c r="EF6722">
        <v>7</v>
      </c>
      <c r="EG6722">
        <v>1.4</v>
      </c>
      <c r="EH6722">
        <v>0.71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68</v>
      </c>
      <c r="B6723" s="3" t="s">
        <v>69</v>
      </c>
      <c r="C6723" s="3" t="s">
        <v>979</v>
      </c>
      <c r="D6723" s="3" t="s">
        <v>980</v>
      </c>
      <c r="E6723" s="3" t="s">
        <v>820</v>
      </c>
      <c r="F6723" s="3" t="s">
        <v>821</v>
      </c>
      <c r="G6723" s="3" t="s">
        <v>692</v>
      </c>
      <c r="H6723" s="3" t="s">
        <v>693</v>
      </c>
      <c r="I6723" s="3" t="s">
        <v>919</v>
      </c>
      <c r="J6723" s="3" t="s">
        <v>920</v>
      </c>
      <c r="K6723" s="3" t="s">
        <v>441</v>
      </c>
      <c r="L6723" s="3" t="s">
        <v>442</v>
      </c>
      <c r="M6723" s="3" t="s">
        <v>70</v>
      </c>
      <c r="N6723" s="3" t="s">
        <v>71</v>
      </c>
      <c r="O6723">
        <v>1</v>
      </c>
      <c r="P6723" s="3" t="s">
        <v>1758</v>
      </c>
      <c r="Q6723" s="3" t="s">
        <v>1758</v>
      </c>
      <c r="R6723" s="3" t="s">
        <v>1758</v>
      </c>
      <c r="S6723" s="3" t="s">
        <v>696</v>
      </c>
      <c r="T6723" s="3" t="s">
        <v>1007</v>
      </c>
      <c r="U6723" s="3" t="s">
        <v>164</v>
      </c>
      <c r="V6723" s="3" t="s">
        <v>83</v>
      </c>
      <c r="W6723" s="3" t="s">
        <v>108</v>
      </c>
      <c r="X6723" s="3" t="s">
        <v>109</v>
      </c>
      <c r="Y6723" s="3" t="s">
        <v>85</v>
      </c>
      <c r="Z6723" s="3" t="s">
        <v>161</v>
      </c>
      <c r="AA6723" s="3" t="s">
        <v>78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2</v>
      </c>
      <c r="AU6723">
        <v>0</v>
      </c>
      <c r="AV6723">
        <v>0</v>
      </c>
      <c r="AW6723">
        <v>2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1</v>
      </c>
      <c r="BZ6723">
        <v>0</v>
      </c>
      <c r="CA6723">
        <v>0</v>
      </c>
      <c r="CB6723">
        <v>0</v>
      </c>
      <c r="CC6723">
        <v>1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1</v>
      </c>
      <c r="DU6723">
        <v>30.625</v>
      </c>
      <c r="DV6723">
        <v>0</v>
      </c>
      <c r="DW6723">
        <v>0</v>
      </c>
      <c r="DX6723">
        <v>0</v>
      </c>
      <c r="DY6723" s="4">
        <v>46234</v>
      </c>
      <c r="DZ6723" s="3" t="s">
        <v>3701</v>
      </c>
      <c r="EA6723">
        <v>1</v>
      </c>
      <c r="EB6723">
        <v>0</v>
      </c>
      <c r="EC6723">
        <v>3</v>
      </c>
      <c r="ED6723">
        <v>0</v>
      </c>
      <c r="EE6723">
        <v>1</v>
      </c>
      <c r="EF6723">
        <v>3</v>
      </c>
      <c r="EG6723">
        <v>1.5</v>
      </c>
      <c r="EH6723">
        <v>0.67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68</v>
      </c>
      <c r="B6724" s="3" t="s">
        <v>69</v>
      </c>
      <c r="C6724" s="3" t="s">
        <v>979</v>
      </c>
      <c r="D6724" s="3" t="s">
        <v>980</v>
      </c>
      <c r="E6724" s="3" t="s">
        <v>687</v>
      </c>
      <c r="F6724" s="3" t="s">
        <v>688</v>
      </c>
      <c r="G6724" s="3" t="s">
        <v>692</v>
      </c>
      <c r="H6724" s="3" t="s">
        <v>693</v>
      </c>
      <c r="I6724" s="3" t="s">
        <v>702</v>
      </c>
      <c r="J6724" s="3" t="s">
        <v>703</v>
      </c>
      <c r="K6724" s="3" t="s">
        <v>227</v>
      </c>
      <c r="L6724" s="3" t="s">
        <v>548</v>
      </c>
      <c r="M6724" s="3" t="s">
        <v>70</v>
      </c>
      <c r="N6724" s="3" t="s">
        <v>71</v>
      </c>
      <c r="O6724">
        <v>2</v>
      </c>
      <c r="P6724" s="3" t="s">
        <v>1758</v>
      </c>
      <c r="Q6724" s="3" t="s">
        <v>1758</v>
      </c>
      <c r="R6724" s="3" t="s">
        <v>1758</v>
      </c>
      <c r="S6724" s="3" t="s">
        <v>2078</v>
      </c>
      <c r="T6724" s="3" t="s">
        <v>2079</v>
      </c>
      <c r="U6724" s="3" t="s">
        <v>82</v>
      </c>
      <c r="V6724" s="3" t="s">
        <v>83</v>
      </c>
      <c r="W6724" s="3" t="s">
        <v>84</v>
      </c>
      <c r="X6724" s="3" t="s">
        <v>84</v>
      </c>
      <c r="Y6724" s="3" t="s">
        <v>85</v>
      </c>
      <c r="Z6724" s="3" t="s">
        <v>161</v>
      </c>
      <c r="AA6724" s="3" t="s">
        <v>78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1</v>
      </c>
      <c r="DN6724">
        <v>0</v>
      </c>
      <c r="DO6724">
        <v>0</v>
      </c>
      <c r="DP6724">
        <v>0</v>
      </c>
      <c r="DQ6724">
        <v>1</v>
      </c>
      <c r="DR6724">
        <v>0</v>
      </c>
      <c r="DS6724">
        <v>0</v>
      </c>
      <c r="DT6724">
        <v>2</v>
      </c>
      <c r="DU6724">
        <v>73.125</v>
      </c>
      <c r="DV6724">
        <v>0</v>
      </c>
      <c r="DW6724">
        <v>0</v>
      </c>
      <c r="DX6724">
        <v>0</v>
      </c>
      <c r="DY6724" s="4">
        <v>47848</v>
      </c>
      <c r="DZ6724" s="3" t="s">
        <v>3701</v>
      </c>
      <c r="EA6724">
        <v>1</v>
      </c>
      <c r="EB6724">
        <v>0</v>
      </c>
      <c r="EC6724">
        <v>1</v>
      </c>
      <c r="ED6724">
        <v>0</v>
      </c>
      <c r="EE6724">
        <v>1</v>
      </c>
      <c r="EF6724">
        <v>1</v>
      </c>
      <c r="EG6724">
        <v>1</v>
      </c>
      <c r="EH6724">
        <v>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68</v>
      </c>
      <c r="B6725" s="3" t="s">
        <v>69</v>
      </c>
      <c r="C6725" s="3" t="s">
        <v>979</v>
      </c>
      <c r="D6725" s="3" t="s">
        <v>980</v>
      </c>
      <c r="E6725" s="3" t="s">
        <v>687</v>
      </c>
      <c r="F6725" s="3" t="s">
        <v>688</v>
      </c>
      <c r="G6725" s="3" t="s">
        <v>692</v>
      </c>
      <c r="H6725" s="3" t="s">
        <v>693</v>
      </c>
      <c r="I6725" s="3" t="s">
        <v>799</v>
      </c>
      <c r="J6725" s="3" t="s">
        <v>800</v>
      </c>
      <c r="K6725" s="3" t="s">
        <v>227</v>
      </c>
      <c r="L6725" s="3" t="s">
        <v>228</v>
      </c>
      <c r="M6725" s="3" t="s">
        <v>70</v>
      </c>
      <c r="N6725" s="3" t="s">
        <v>71</v>
      </c>
      <c r="O6725">
        <v>3</v>
      </c>
      <c r="P6725" s="3" t="s">
        <v>1758</v>
      </c>
      <c r="Q6725" s="3" t="s">
        <v>1758</v>
      </c>
      <c r="R6725" s="3" t="s">
        <v>1758</v>
      </c>
      <c r="S6725" s="3" t="s">
        <v>533</v>
      </c>
      <c r="T6725" s="3" t="s">
        <v>1387</v>
      </c>
      <c r="U6725" s="3" t="s">
        <v>160</v>
      </c>
      <c r="V6725" s="3" t="s">
        <v>74</v>
      </c>
      <c r="W6725" s="3" t="s">
        <v>2297</v>
      </c>
      <c r="X6725" s="3" t="s">
        <v>2298</v>
      </c>
      <c r="Y6725" s="3" t="s">
        <v>77</v>
      </c>
      <c r="Z6725" s="3" t="s">
        <v>1821</v>
      </c>
      <c r="AA6725" s="3" t="s">
        <v>7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60</v>
      </c>
      <c r="CQ6725">
        <v>0</v>
      </c>
      <c r="CR6725">
        <v>0</v>
      </c>
      <c r="CS6725">
        <v>6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90</v>
      </c>
      <c r="DF6725">
        <v>0</v>
      </c>
      <c r="DG6725">
        <v>0</v>
      </c>
      <c r="DH6725">
        <v>0</v>
      </c>
      <c r="DI6725">
        <v>9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110</v>
      </c>
      <c r="DU6725">
        <v>6.25E-2</v>
      </c>
      <c r="DV6725">
        <v>0</v>
      </c>
      <c r="DW6725">
        <v>0</v>
      </c>
      <c r="DX6725">
        <v>0</v>
      </c>
      <c r="DY6725" s="4">
        <v>46265</v>
      </c>
      <c r="DZ6725" s="3" t="s">
        <v>3701</v>
      </c>
      <c r="EA6725">
        <v>110</v>
      </c>
      <c r="EB6725">
        <v>0</v>
      </c>
      <c r="EC6725">
        <v>150</v>
      </c>
      <c r="ED6725">
        <v>0</v>
      </c>
      <c r="EE6725">
        <v>110</v>
      </c>
      <c r="EF6725">
        <v>150</v>
      </c>
      <c r="EG6725">
        <v>75</v>
      </c>
      <c r="EH6725">
        <v>1.47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68</v>
      </c>
      <c r="B6726" s="3" t="s">
        <v>69</v>
      </c>
      <c r="C6726" s="3" t="s">
        <v>979</v>
      </c>
      <c r="D6726" s="3" t="s">
        <v>980</v>
      </c>
      <c r="E6726" s="3" t="s">
        <v>687</v>
      </c>
      <c r="F6726" s="3" t="s">
        <v>688</v>
      </c>
      <c r="G6726" s="3" t="s">
        <v>692</v>
      </c>
      <c r="H6726" s="3" t="s">
        <v>693</v>
      </c>
      <c r="I6726" s="3" t="s">
        <v>733</v>
      </c>
      <c r="J6726" s="3" t="s">
        <v>734</v>
      </c>
      <c r="K6726" s="3" t="s">
        <v>441</v>
      </c>
      <c r="L6726" s="3" t="s">
        <v>442</v>
      </c>
      <c r="M6726" s="3" t="s">
        <v>70</v>
      </c>
      <c r="N6726" s="3" t="s">
        <v>71</v>
      </c>
      <c r="O6726">
        <v>1</v>
      </c>
      <c r="P6726" s="3" t="s">
        <v>1758</v>
      </c>
      <c r="Q6726" s="3" t="s">
        <v>1758</v>
      </c>
      <c r="R6726" s="3" t="s">
        <v>1758</v>
      </c>
      <c r="S6726" s="3" t="s">
        <v>480</v>
      </c>
      <c r="T6726" s="3" t="s">
        <v>1196</v>
      </c>
      <c r="U6726" s="3" t="s">
        <v>166</v>
      </c>
      <c r="V6726" s="3" t="s">
        <v>74</v>
      </c>
      <c r="W6726" s="3" t="s">
        <v>74</v>
      </c>
      <c r="X6726" s="3" t="s">
        <v>2294</v>
      </c>
      <c r="Y6726" s="3" t="s">
        <v>77</v>
      </c>
      <c r="Z6726" s="3" t="s">
        <v>161</v>
      </c>
      <c r="AA6726" s="3" t="s">
        <v>78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10</v>
      </c>
      <c r="BB6726">
        <v>0</v>
      </c>
      <c r="BC6726">
        <v>0</v>
      </c>
      <c r="BD6726">
        <v>0</v>
      </c>
      <c r="BE6726">
        <v>1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1</v>
      </c>
      <c r="DF6726">
        <v>0</v>
      </c>
      <c r="DG6726">
        <v>0</v>
      </c>
      <c r="DH6726">
        <v>0</v>
      </c>
      <c r="DI6726">
        <v>1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9</v>
      </c>
      <c r="DU6726">
        <v>3.9750000000000001</v>
      </c>
      <c r="DV6726">
        <v>0</v>
      </c>
      <c r="DW6726">
        <v>0</v>
      </c>
      <c r="DX6726">
        <v>0</v>
      </c>
      <c r="DY6726" s="4">
        <v>46022</v>
      </c>
      <c r="DZ6726" s="3" t="s">
        <v>3701</v>
      </c>
      <c r="EA6726">
        <v>9</v>
      </c>
      <c r="EB6726">
        <v>0</v>
      </c>
      <c r="EC6726">
        <v>11</v>
      </c>
      <c r="ED6726">
        <v>0</v>
      </c>
      <c r="EE6726">
        <v>9</v>
      </c>
      <c r="EF6726">
        <v>11</v>
      </c>
      <c r="EG6726">
        <v>5.5</v>
      </c>
      <c r="EH6726">
        <v>1.640000000000000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68</v>
      </c>
      <c r="B6727" s="3" t="s">
        <v>69</v>
      </c>
      <c r="C6727" s="3" t="s">
        <v>979</v>
      </c>
      <c r="D6727" s="3" t="s">
        <v>980</v>
      </c>
      <c r="E6727" s="3" t="s">
        <v>687</v>
      </c>
      <c r="F6727" s="3" t="s">
        <v>688</v>
      </c>
      <c r="G6727" s="3" t="s">
        <v>692</v>
      </c>
      <c r="H6727" s="3" t="s">
        <v>693</v>
      </c>
      <c r="I6727" s="3" t="s">
        <v>948</v>
      </c>
      <c r="J6727" s="3" t="s">
        <v>949</v>
      </c>
      <c r="K6727" s="3" t="s">
        <v>441</v>
      </c>
      <c r="L6727" s="3" t="s">
        <v>453</v>
      </c>
      <c r="M6727" s="3" t="s">
        <v>70</v>
      </c>
      <c r="N6727" s="3" t="s">
        <v>71</v>
      </c>
      <c r="O6727">
        <v>2</v>
      </c>
      <c r="P6727" s="3" t="s">
        <v>1758</v>
      </c>
      <c r="Q6727" s="3" t="s">
        <v>1758</v>
      </c>
      <c r="R6727" s="3" t="s">
        <v>1758</v>
      </c>
      <c r="S6727" s="3" t="s">
        <v>293</v>
      </c>
      <c r="T6727" s="3" t="s">
        <v>1146</v>
      </c>
      <c r="U6727" s="3" t="s">
        <v>80</v>
      </c>
      <c r="V6727" s="3" t="s">
        <v>74</v>
      </c>
      <c r="W6727" s="3" t="s">
        <v>74</v>
      </c>
      <c r="X6727" s="3" t="s">
        <v>2294</v>
      </c>
      <c r="Y6727" s="3" t="s">
        <v>77</v>
      </c>
      <c r="Z6727" s="3" t="s">
        <v>1821</v>
      </c>
      <c r="AA6727" s="3" t="s">
        <v>78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3</v>
      </c>
      <c r="CH6727">
        <v>0</v>
      </c>
      <c r="CI6727">
        <v>0</v>
      </c>
      <c r="CJ6727">
        <v>0</v>
      </c>
      <c r="CK6727">
        <v>3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3</v>
      </c>
      <c r="DU6727">
        <v>9.6875</v>
      </c>
      <c r="DV6727">
        <v>0</v>
      </c>
      <c r="DW6727">
        <v>0</v>
      </c>
      <c r="DX6727">
        <v>0</v>
      </c>
      <c r="DY6727" s="4">
        <v>46356</v>
      </c>
      <c r="DZ6727" s="3" t="s">
        <v>3701</v>
      </c>
      <c r="EA6727">
        <v>3</v>
      </c>
      <c r="EB6727">
        <v>0</v>
      </c>
      <c r="EC6727">
        <v>3</v>
      </c>
      <c r="ED6727">
        <v>0</v>
      </c>
      <c r="EE6727">
        <v>3</v>
      </c>
      <c r="EF6727">
        <v>3</v>
      </c>
      <c r="EG6727">
        <v>3</v>
      </c>
      <c r="EH6727">
        <v>1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68</v>
      </c>
      <c r="B6728" s="3" t="s">
        <v>69</v>
      </c>
      <c r="C6728" s="3" t="s">
        <v>979</v>
      </c>
      <c r="D6728" s="3" t="s">
        <v>980</v>
      </c>
      <c r="E6728" s="3" t="s">
        <v>869</v>
      </c>
      <c r="F6728" s="3" t="s">
        <v>870</v>
      </c>
      <c r="G6728" s="3" t="s">
        <v>692</v>
      </c>
      <c r="H6728" s="3" t="s">
        <v>693</v>
      </c>
      <c r="I6728" s="3" t="s">
        <v>893</v>
      </c>
      <c r="J6728" s="3" t="s">
        <v>894</v>
      </c>
      <c r="K6728" s="3" t="s">
        <v>441</v>
      </c>
      <c r="L6728" s="3" t="s">
        <v>442</v>
      </c>
      <c r="M6728" s="3" t="s">
        <v>70</v>
      </c>
      <c r="N6728" s="3" t="s">
        <v>71</v>
      </c>
      <c r="O6728">
        <v>1</v>
      </c>
      <c r="P6728" s="3" t="s">
        <v>1758</v>
      </c>
      <c r="Q6728" s="3" t="s">
        <v>1758</v>
      </c>
      <c r="R6728" s="3" t="s">
        <v>1758</v>
      </c>
      <c r="S6728" s="3" t="s">
        <v>430</v>
      </c>
      <c r="T6728" s="3" t="s">
        <v>2150</v>
      </c>
      <c r="U6728" s="3" t="s">
        <v>165</v>
      </c>
      <c r="V6728" s="3" t="s">
        <v>74</v>
      </c>
      <c r="W6728" s="3" t="s">
        <v>2292</v>
      </c>
      <c r="X6728" s="3" t="s">
        <v>2293</v>
      </c>
      <c r="Y6728" s="3" t="s">
        <v>77</v>
      </c>
      <c r="Z6728" s="3" t="s">
        <v>1820</v>
      </c>
      <c r="AA6728" s="3" t="s">
        <v>78</v>
      </c>
      <c r="AB6728">
        <v>0</v>
      </c>
      <c r="AC6728">
        <v>0</v>
      </c>
      <c r="AD6728">
        <v>6</v>
      </c>
      <c r="AE6728">
        <v>0</v>
      </c>
      <c r="AF6728">
        <v>0</v>
      </c>
      <c r="AG6728">
        <v>6</v>
      </c>
      <c r="AH6728">
        <v>0</v>
      </c>
      <c r="AI6728">
        <v>0</v>
      </c>
      <c r="AJ6728">
        <v>0</v>
      </c>
      <c r="AK6728">
        <v>0</v>
      </c>
      <c r="AL6728">
        <v>1</v>
      </c>
      <c r="AM6728">
        <v>0</v>
      </c>
      <c r="AN6728">
        <v>0</v>
      </c>
      <c r="AO6728">
        <v>1</v>
      </c>
      <c r="AP6728">
        <v>0</v>
      </c>
      <c r="AQ6728">
        <v>0</v>
      </c>
      <c r="AR6728">
        <v>0</v>
      </c>
      <c r="AS6728">
        <v>0</v>
      </c>
      <c r="AT6728">
        <v>1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0</v>
      </c>
      <c r="BA6728">
        <v>0</v>
      </c>
      <c r="BB6728">
        <v>1</v>
      </c>
      <c r="BC6728">
        <v>0</v>
      </c>
      <c r="BD6728">
        <v>0</v>
      </c>
      <c r="BE6728">
        <v>1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3</v>
      </c>
      <c r="CA6728">
        <v>0</v>
      </c>
      <c r="CB6728">
        <v>0</v>
      </c>
      <c r="CC6728">
        <v>3</v>
      </c>
      <c r="CD6728">
        <v>0</v>
      </c>
      <c r="CE6728">
        <v>0</v>
      </c>
      <c r="CF6728">
        <v>0</v>
      </c>
      <c r="CG6728">
        <v>0</v>
      </c>
      <c r="CH6728">
        <v>1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2</v>
      </c>
      <c r="DU6728">
        <v>17.664961000000002</v>
      </c>
      <c r="DV6728">
        <v>0</v>
      </c>
      <c r="DW6728">
        <v>0</v>
      </c>
      <c r="DX6728">
        <v>0</v>
      </c>
      <c r="DY6728" s="4">
        <v>46387</v>
      </c>
      <c r="DZ6728" s="3" t="s">
        <v>3701</v>
      </c>
      <c r="EA6728">
        <v>2</v>
      </c>
      <c r="EB6728">
        <v>0</v>
      </c>
      <c r="EC6728">
        <v>13</v>
      </c>
      <c r="ED6728">
        <v>0</v>
      </c>
      <c r="EE6728">
        <v>2</v>
      </c>
      <c r="EF6728">
        <v>13</v>
      </c>
      <c r="EG6728">
        <v>2.1666669999999999</v>
      </c>
      <c r="EH6728">
        <v>0.92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68</v>
      </c>
      <c r="B6729" s="3" t="s">
        <v>69</v>
      </c>
      <c r="C6729" s="3" t="s">
        <v>979</v>
      </c>
      <c r="D6729" s="3" t="s">
        <v>980</v>
      </c>
      <c r="E6729" s="3" t="s">
        <v>687</v>
      </c>
      <c r="F6729" s="3" t="s">
        <v>688</v>
      </c>
      <c r="G6729" s="3" t="s">
        <v>692</v>
      </c>
      <c r="H6729" s="3" t="s">
        <v>693</v>
      </c>
      <c r="I6729" s="3" t="s">
        <v>786</v>
      </c>
      <c r="J6729" s="3" t="s">
        <v>787</v>
      </c>
      <c r="K6729" s="3" t="s">
        <v>441</v>
      </c>
      <c r="L6729" s="3" t="s">
        <v>442</v>
      </c>
      <c r="M6729" s="3" t="s">
        <v>70</v>
      </c>
      <c r="N6729" s="3" t="s">
        <v>71</v>
      </c>
      <c r="O6729">
        <v>1</v>
      </c>
      <c r="P6729" s="3" t="s">
        <v>1758</v>
      </c>
      <c r="Q6729" s="3" t="s">
        <v>1758</v>
      </c>
      <c r="R6729" s="3" t="s">
        <v>1758</v>
      </c>
      <c r="S6729" s="3" t="s">
        <v>417</v>
      </c>
      <c r="T6729" s="3" t="s">
        <v>2151</v>
      </c>
      <c r="U6729" s="3" t="s">
        <v>80</v>
      </c>
      <c r="V6729" s="3" t="s">
        <v>74</v>
      </c>
      <c r="W6729" s="3" t="s">
        <v>2292</v>
      </c>
      <c r="X6729" s="3" t="s">
        <v>2293</v>
      </c>
      <c r="Y6729" s="3" t="s">
        <v>77</v>
      </c>
      <c r="Z6729" s="3" t="s">
        <v>1820</v>
      </c>
      <c r="AA6729" s="3" t="s">
        <v>78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2</v>
      </c>
      <c r="CQ6729">
        <v>0</v>
      </c>
      <c r="CR6729">
        <v>0</v>
      </c>
      <c r="CS6729">
        <v>2</v>
      </c>
      <c r="CT6729">
        <v>0</v>
      </c>
      <c r="CU6729">
        <v>0</v>
      </c>
      <c r="CV6729">
        <v>0</v>
      </c>
      <c r="CW6729">
        <v>0</v>
      </c>
      <c r="CX6729">
        <v>1</v>
      </c>
      <c r="CY6729">
        <v>0</v>
      </c>
      <c r="CZ6729">
        <v>0</v>
      </c>
      <c r="DA6729">
        <v>1</v>
      </c>
      <c r="DB6729">
        <v>0</v>
      </c>
      <c r="DC6729">
        <v>0</v>
      </c>
      <c r="DD6729">
        <v>0</v>
      </c>
      <c r="DE6729">
        <v>0</v>
      </c>
      <c r="DF6729">
        <v>1</v>
      </c>
      <c r="DG6729">
        <v>0</v>
      </c>
      <c r="DH6729">
        <v>0</v>
      </c>
      <c r="DI6729">
        <v>1</v>
      </c>
      <c r="DJ6729">
        <v>0</v>
      </c>
      <c r="DK6729">
        <v>0</v>
      </c>
      <c r="DL6729">
        <v>0</v>
      </c>
      <c r="DM6729">
        <v>0</v>
      </c>
      <c r="DN6729">
        <v>2</v>
      </c>
      <c r="DO6729">
        <v>0</v>
      </c>
      <c r="DP6729">
        <v>0</v>
      </c>
      <c r="DQ6729">
        <v>2</v>
      </c>
      <c r="DR6729">
        <v>0</v>
      </c>
      <c r="DS6729">
        <v>0</v>
      </c>
      <c r="DT6729">
        <v>4</v>
      </c>
      <c r="DU6729">
        <v>137.69123999999999</v>
      </c>
      <c r="DV6729">
        <v>0</v>
      </c>
      <c r="DW6729">
        <v>0</v>
      </c>
      <c r="DX6729">
        <v>0</v>
      </c>
      <c r="DY6729" s="4">
        <v>46053</v>
      </c>
      <c r="DZ6729" s="3" t="s">
        <v>3701</v>
      </c>
      <c r="EA6729">
        <v>2</v>
      </c>
      <c r="EB6729">
        <v>0</v>
      </c>
      <c r="EC6729">
        <v>6</v>
      </c>
      <c r="ED6729">
        <v>0</v>
      </c>
      <c r="EE6729">
        <v>2</v>
      </c>
      <c r="EF6729">
        <v>6</v>
      </c>
      <c r="EG6729">
        <v>1.5</v>
      </c>
      <c r="EH6729">
        <v>1.33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68</v>
      </c>
      <c r="B6730" s="3" t="s">
        <v>69</v>
      </c>
      <c r="C6730" s="3" t="s">
        <v>979</v>
      </c>
      <c r="D6730" s="3" t="s">
        <v>980</v>
      </c>
      <c r="E6730" s="3" t="s">
        <v>820</v>
      </c>
      <c r="F6730" s="3" t="s">
        <v>821</v>
      </c>
      <c r="G6730" s="3" t="s">
        <v>692</v>
      </c>
      <c r="H6730" s="3" t="s">
        <v>693</v>
      </c>
      <c r="I6730" s="3" t="s">
        <v>940</v>
      </c>
      <c r="J6730" s="3" t="s">
        <v>941</v>
      </c>
      <c r="K6730" s="3" t="s">
        <v>441</v>
      </c>
      <c r="L6730" s="3" t="s">
        <v>442</v>
      </c>
      <c r="M6730" s="3" t="s">
        <v>70</v>
      </c>
      <c r="N6730" s="3" t="s">
        <v>71</v>
      </c>
      <c r="O6730">
        <v>1</v>
      </c>
      <c r="P6730" s="3" t="s">
        <v>1758</v>
      </c>
      <c r="Q6730" s="3" t="s">
        <v>1758</v>
      </c>
      <c r="R6730" s="3" t="s">
        <v>1758</v>
      </c>
      <c r="S6730" s="3" t="s">
        <v>455</v>
      </c>
      <c r="T6730" s="3" t="s">
        <v>1509</v>
      </c>
      <c r="U6730" s="3" t="s">
        <v>91</v>
      </c>
      <c r="V6730" s="3" t="s">
        <v>74</v>
      </c>
      <c r="W6730" s="3" t="s">
        <v>74</v>
      </c>
      <c r="X6730" s="3" t="s">
        <v>2294</v>
      </c>
      <c r="Y6730" s="3" t="s">
        <v>77</v>
      </c>
      <c r="Z6730" s="3" t="s">
        <v>161</v>
      </c>
      <c r="AA6730" s="3" t="s">
        <v>78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1</v>
      </c>
      <c r="CH6730">
        <v>0</v>
      </c>
      <c r="CI6730">
        <v>0</v>
      </c>
      <c r="CJ6730">
        <v>0</v>
      </c>
      <c r="CK6730">
        <v>1</v>
      </c>
      <c r="CL6730">
        <v>0</v>
      </c>
      <c r="CM6730">
        <v>0</v>
      </c>
      <c r="CN6730">
        <v>0</v>
      </c>
      <c r="CO6730">
        <v>2</v>
      </c>
      <c r="CP6730">
        <v>0</v>
      </c>
      <c r="CQ6730">
        <v>0</v>
      </c>
      <c r="CR6730">
        <v>0</v>
      </c>
      <c r="CS6730">
        <v>2</v>
      </c>
      <c r="CT6730">
        <v>0</v>
      </c>
      <c r="CU6730">
        <v>0</v>
      </c>
      <c r="CV6730">
        <v>0</v>
      </c>
      <c r="CW6730">
        <v>2</v>
      </c>
      <c r="CX6730">
        <v>0</v>
      </c>
      <c r="CY6730">
        <v>0</v>
      </c>
      <c r="CZ6730">
        <v>0</v>
      </c>
      <c r="DA6730">
        <v>2</v>
      </c>
      <c r="DB6730">
        <v>0</v>
      </c>
      <c r="DC6730">
        <v>0</v>
      </c>
      <c r="DD6730">
        <v>0</v>
      </c>
      <c r="DE6730">
        <v>3</v>
      </c>
      <c r="DF6730">
        <v>0</v>
      </c>
      <c r="DG6730">
        <v>0</v>
      </c>
      <c r="DH6730">
        <v>0</v>
      </c>
      <c r="DI6730">
        <v>3</v>
      </c>
      <c r="DJ6730">
        <v>0</v>
      </c>
      <c r="DK6730">
        <v>0</v>
      </c>
      <c r="DL6730">
        <v>0</v>
      </c>
      <c r="DM6730">
        <v>1</v>
      </c>
      <c r="DN6730">
        <v>0</v>
      </c>
      <c r="DO6730">
        <v>0</v>
      </c>
      <c r="DP6730">
        <v>0</v>
      </c>
      <c r="DQ6730">
        <v>1</v>
      </c>
      <c r="DR6730">
        <v>0</v>
      </c>
      <c r="DS6730">
        <v>0</v>
      </c>
      <c r="DT6730">
        <v>1</v>
      </c>
      <c r="DU6730">
        <v>10.925617000000001</v>
      </c>
      <c r="DV6730">
        <v>2</v>
      </c>
      <c r="DW6730">
        <v>0</v>
      </c>
      <c r="DX6730">
        <v>0</v>
      </c>
      <c r="DY6730" s="4">
        <v>46446</v>
      </c>
      <c r="DZ6730" s="3" t="s">
        <v>3701</v>
      </c>
      <c r="EA6730">
        <v>2</v>
      </c>
      <c r="EB6730">
        <v>0</v>
      </c>
      <c r="EC6730">
        <v>9</v>
      </c>
      <c r="ED6730">
        <v>0</v>
      </c>
      <c r="EE6730">
        <v>2</v>
      </c>
      <c r="EF6730">
        <v>9</v>
      </c>
      <c r="EG6730">
        <v>1.8</v>
      </c>
      <c r="EH6730">
        <v>1.1100000000000001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68</v>
      </c>
      <c r="B6731" s="3" t="s">
        <v>69</v>
      </c>
      <c r="C6731" s="3" t="s">
        <v>979</v>
      </c>
      <c r="D6731" s="3" t="s">
        <v>980</v>
      </c>
      <c r="E6731" s="3" t="s">
        <v>869</v>
      </c>
      <c r="F6731" s="3" t="s">
        <v>870</v>
      </c>
      <c r="G6731" s="3" t="s">
        <v>692</v>
      </c>
      <c r="H6731" s="3" t="s">
        <v>693</v>
      </c>
      <c r="I6731" s="3" t="s">
        <v>895</v>
      </c>
      <c r="J6731" s="3" t="s">
        <v>896</v>
      </c>
      <c r="K6731" s="3" t="s">
        <v>227</v>
      </c>
      <c r="L6731" s="3" t="s">
        <v>548</v>
      </c>
      <c r="M6731" s="3" t="s">
        <v>70</v>
      </c>
      <c r="N6731" s="3" t="s">
        <v>71</v>
      </c>
      <c r="O6731">
        <v>1</v>
      </c>
      <c r="P6731" s="3" t="s">
        <v>1758</v>
      </c>
      <c r="Q6731" s="3" t="s">
        <v>1758</v>
      </c>
      <c r="R6731" s="3" t="s">
        <v>1758</v>
      </c>
      <c r="S6731" s="3" t="s">
        <v>105</v>
      </c>
      <c r="T6731" s="3" t="s">
        <v>1235</v>
      </c>
      <c r="U6731" s="3" t="s">
        <v>82</v>
      </c>
      <c r="V6731" s="3" t="s">
        <v>83</v>
      </c>
      <c r="W6731" s="3" t="s">
        <v>84</v>
      </c>
      <c r="X6731" s="3" t="s">
        <v>84</v>
      </c>
      <c r="Y6731" s="3" t="s">
        <v>77</v>
      </c>
      <c r="Z6731" s="3" t="s">
        <v>161</v>
      </c>
      <c r="AA6731" s="3" t="s">
        <v>78</v>
      </c>
      <c r="AB6731">
        <v>1</v>
      </c>
      <c r="AC6731">
        <v>0</v>
      </c>
      <c r="AD6731">
        <v>0</v>
      </c>
      <c r="AE6731">
        <v>0</v>
      </c>
      <c r="AF6731">
        <v>0</v>
      </c>
      <c r="AG6731">
        <v>1</v>
      </c>
      <c r="AH6731">
        <v>0</v>
      </c>
      <c r="AI6731">
        <v>0</v>
      </c>
      <c r="AJ6731">
        <v>1</v>
      </c>
      <c r="AK6731">
        <v>1</v>
      </c>
      <c r="AL6731">
        <v>0</v>
      </c>
      <c r="AM6731">
        <v>0</v>
      </c>
      <c r="AN6731">
        <v>0</v>
      </c>
      <c r="AO6731">
        <v>2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1</v>
      </c>
      <c r="BB6731">
        <v>0</v>
      </c>
      <c r="BC6731">
        <v>0</v>
      </c>
      <c r="BD6731">
        <v>0</v>
      </c>
      <c r="BE6731">
        <v>1</v>
      </c>
      <c r="BF6731">
        <v>0</v>
      </c>
      <c r="BG6731">
        <v>0</v>
      </c>
      <c r="BH6731">
        <v>3</v>
      </c>
      <c r="BI6731">
        <v>5</v>
      </c>
      <c r="BJ6731">
        <v>0</v>
      </c>
      <c r="BK6731">
        <v>0</v>
      </c>
      <c r="BL6731">
        <v>0</v>
      </c>
      <c r="BM6731">
        <v>8</v>
      </c>
      <c r="BN6731">
        <v>0</v>
      </c>
      <c r="BO6731">
        <v>0</v>
      </c>
      <c r="BP6731">
        <v>2</v>
      </c>
      <c r="BQ6731">
        <v>3</v>
      </c>
      <c r="BR6731">
        <v>0</v>
      </c>
      <c r="BS6731">
        <v>0</v>
      </c>
      <c r="BT6731">
        <v>0</v>
      </c>
      <c r="BU6731">
        <v>5</v>
      </c>
      <c r="BV6731">
        <v>0</v>
      </c>
      <c r="BW6731">
        <v>0</v>
      </c>
      <c r="BX6731">
        <v>0</v>
      </c>
      <c r="BY6731">
        <v>4</v>
      </c>
      <c r="BZ6731">
        <v>0</v>
      </c>
      <c r="CA6731">
        <v>0</v>
      </c>
      <c r="CB6731">
        <v>0</v>
      </c>
      <c r="CC6731">
        <v>4</v>
      </c>
      <c r="CD6731">
        <v>0</v>
      </c>
      <c r="CE6731">
        <v>0</v>
      </c>
      <c r="CF6731">
        <v>0</v>
      </c>
      <c r="CG6731">
        <v>1</v>
      </c>
      <c r="CH6731">
        <v>0</v>
      </c>
      <c r="CI6731">
        <v>0</v>
      </c>
      <c r="CJ6731">
        <v>0</v>
      </c>
      <c r="CK6731">
        <v>1</v>
      </c>
      <c r="CL6731">
        <v>0</v>
      </c>
      <c r="CM6731">
        <v>0</v>
      </c>
      <c r="CN6731">
        <v>2</v>
      </c>
      <c r="CO6731">
        <v>7</v>
      </c>
      <c r="CP6731">
        <v>0</v>
      </c>
      <c r="CQ6731">
        <v>0</v>
      </c>
      <c r="CR6731">
        <v>0</v>
      </c>
      <c r="CS6731">
        <v>9</v>
      </c>
      <c r="CT6731">
        <v>0</v>
      </c>
      <c r="CU6731">
        <v>0</v>
      </c>
      <c r="CV6731">
        <v>0</v>
      </c>
      <c r="CW6731">
        <v>1</v>
      </c>
      <c r="CX6731">
        <v>0</v>
      </c>
      <c r="CY6731">
        <v>0</v>
      </c>
      <c r="CZ6731">
        <v>0</v>
      </c>
      <c r="DA6731">
        <v>1</v>
      </c>
      <c r="DB6731">
        <v>0</v>
      </c>
      <c r="DC6731">
        <v>0</v>
      </c>
      <c r="DD6731">
        <v>4</v>
      </c>
      <c r="DE6731">
        <v>5</v>
      </c>
      <c r="DF6731">
        <v>0</v>
      </c>
      <c r="DG6731">
        <v>0</v>
      </c>
      <c r="DH6731">
        <v>0</v>
      </c>
      <c r="DI6731">
        <v>9</v>
      </c>
      <c r="DJ6731">
        <v>0</v>
      </c>
      <c r="DK6731">
        <v>0</v>
      </c>
      <c r="DL6731">
        <v>3</v>
      </c>
      <c r="DM6731">
        <v>4</v>
      </c>
      <c r="DN6731">
        <v>0</v>
      </c>
      <c r="DO6731">
        <v>0</v>
      </c>
      <c r="DP6731">
        <v>0</v>
      </c>
      <c r="DQ6731">
        <v>7</v>
      </c>
      <c r="DR6731">
        <v>0</v>
      </c>
      <c r="DS6731">
        <v>0</v>
      </c>
      <c r="DT6731">
        <v>9</v>
      </c>
      <c r="DU6731">
        <v>1.53695</v>
      </c>
      <c r="DV6731">
        <v>0</v>
      </c>
      <c r="DW6731">
        <v>0</v>
      </c>
      <c r="DX6731">
        <v>0</v>
      </c>
      <c r="DY6731" s="4">
        <v>46996</v>
      </c>
      <c r="DZ6731" s="3" t="s">
        <v>3701</v>
      </c>
      <c r="EA6731">
        <v>2</v>
      </c>
      <c r="EB6731">
        <v>0</v>
      </c>
      <c r="EC6731">
        <v>48</v>
      </c>
      <c r="ED6731">
        <v>0</v>
      </c>
      <c r="EE6731">
        <v>2</v>
      </c>
      <c r="EF6731">
        <v>48</v>
      </c>
      <c r="EG6731">
        <v>4.3636359999999996</v>
      </c>
      <c r="EH6731">
        <v>0.46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68</v>
      </c>
      <c r="B6732" s="3" t="s">
        <v>69</v>
      </c>
      <c r="C6732" s="3" t="s">
        <v>979</v>
      </c>
      <c r="D6732" s="3" t="s">
        <v>980</v>
      </c>
      <c r="E6732" s="3" t="s">
        <v>687</v>
      </c>
      <c r="F6732" s="3" t="s">
        <v>688</v>
      </c>
      <c r="G6732" s="3" t="s">
        <v>692</v>
      </c>
      <c r="H6732" s="3" t="s">
        <v>693</v>
      </c>
      <c r="I6732" s="3" t="s">
        <v>845</v>
      </c>
      <c r="J6732" s="3" t="s">
        <v>846</v>
      </c>
      <c r="K6732" s="3" t="s">
        <v>227</v>
      </c>
      <c r="L6732" s="3" t="s">
        <v>228</v>
      </c>
      <c r="M6732" s="3" t="s">
        <v>70</v>
      </c>
      <c r="N6732" s="3" t="s">
        <v>71</v>
      </c>
      <c r="O6732">
        <v>2</v>
      </c>
      <c r="P6732" s="3" t="s">
        <v>1758</v>
      </c>
      <c r="Q6732" s="3" t="s">
        <v>1758</v>
      </c>
      <c r="R6732" s="3" t="s">
        <v>1758</v>
      </c>
      <c r="S6732" s="3" t="s">
        <v>198</v>
      </c>
      <c r="T6732" s="3" t="s">
        <v>995</v>
      </c>
      <c r="U6732" s="3" t="s">
        <v>82</v>
      </c>
      <c r="V6732" s="3" t="s">
        <v>83</v>
      </c>
      <c r="W6732" s="3" t="s">
        <v>199</v>
      </c>
      <c r="X6732" s="3" t="s">
        <v>200</v>
      </c>
      <c r="Y6732" s="3" t="s">
        <v>85</v>
      </c>
      <c r="Z6732" s="3" t="s">
        <v>1821</v>
      </c>
      <c r="AA6732" s="3" t="s">
        <v>78</v>
      </c>
      <c r="AB6732">
        <v>0</v>
      </c>
      <c r="AC6732">
        <v>5</v>
      </c>
      <c r="AD6732">
        <v>0</v>
      </c>
      <c r="AE6732">
        <v>0</v>
      </c>
      <c r="AF6732">
        <v>0</v>
      </c>
      <c r="AG6732">
        <v>5</v>
      </c>
      <c r="AH6732">
        <v>0</v>
      </c>
      <c r="AI6732">
        <v>0</v>
      </c>
      <c r="AJ6732">
        <v>0</v>
      </c>
      <c r="AK6732">
        <v>10</v>
      </c>
      <c r="AL6732">
        <v>0</v>
      </c>
      <c r="AM6732">
        <v>0</v>
      </c>
      <c r="AN6732">
        <v>0</v>
      </c>
      <c r="AO6732">
        <v>10</v>
      </c>
      <c r="AP6732">
        <v>0</v>
      </c>
      <c r="AQ6732">
        <v>0</v>
      </c>
      <c r="AR6732">
        <v>0</v>
      </c>
      <c r="AS6732">
        <v>7</v>
      </c>
      <c r="AT6732">
        <v>0</v>
      </c>
      <c r="AU6732">
        <v>0</v>
      </c>
      <c r="AV6732">
        <v>0</v>
      </c>
      <c r="AW6732">
        <v>7</v>
      </c>
      <c r="AX6732">
        <v>0</v>
      </c>
      <c r="AY6732">
        <v>0</v>
      </c>
      <c r="AZ6732">
        <v>0</v>
      </c>
      <c r="BA6732">
        <v>12</v>
      </c>
      <c r="BB6732">
        <v>0</v>
      </c>
      <c r="BC6732">
        <v>0</v>
      </c>
      <c r="BD6732">
        <v>0</v>
      </c>
      <c r="BE6732">
        <v>12</v>
      </c>
      <c r="BF6732">
        <v>0</v>
      </c>
      <c r="BG6732">
        <v>0</v>
      </c>
      <c r="BH6732">
        <v>0</v>
      </c>
      <c r="BI6732">
        <v>9</v>
      </c>
      <c r="BJ6732">
        <v>0</v>
      </c>
      <c r="BK6732">
        <v>0</v>
      </c>
      <c r="BL6732">
        <v>0</v>
      </c>
      <c r="BM6732">
        <v>9</v>
      </c>
      <c r="BN6732">
        <v>0</v>
      </c>
      <c r="BO6732">
        <v>0</v>
      </c>
      <c r="BP6732">
        <v>0</v>
      </c>
      <c r="BQ6732">
        <v>15</v>
      </c>
      <c r="BR6732">
        <v>0</v>
      </c>
      <c r="BS6732">
        <v>0</v>
      </c>
      <c r="BT6732">
        <v>0</v>
      </c>
      <c r="BU6732">
        <v>15</v>
      </c>
      <c r="BV6732">
        <v>0</v>
      </c>
      <c r="BW6732">
        <v>0</v>
      </c>
      <c r="BX6732">
        <v>0</v>
      </c>
      <c r="BY6732">
        <v>6</v>
      </c>
      <c r="BZ6732">
        <v>0</v>
      </c>
      <c r="CA6732">
        <v>0</v>
      </c>
      <c r="CB6732">
        <v>0</v>
      </c>
      <c r="CC6732">
        <v>6</v>
      </c>
      <c r="CD6732">
        <v>0</v>
      </c>
      <c r="CE6732">
        <v>0</v>
      </c>
      <c r="CF6732">
        <v>0</v>
      </c>
      <c r="CG6732">
        <v>5</v>
      </c>
      <c r="CH6732">
        <v>0</v>
      </c>
      <c r="CI6732">
        <v>0</v>
      </c>
      <c r="CJ6732">
        <v>0</v>
      </c>
      <c r="CK6732">
        <v>5</v>
      </c>
      <c r="CL6732">
        <v>0</v>
      </c>
      <c r="CM6732">
        <v>0</v>
      </c>
      <c r="CN6732">
        <v>0</v>
      </c>
      <c r="CO6732">
        <v>7</v>
      </c>
      <c r="CP6732">
        <v>0</v>
      </c>
      <c r="CQ6732">
        <v>0</v>
      </c>
      <c r="CR6732">
        <v>0</v>
      </c>
      <c r="CS6732">
        <v>7</v>
      </c>
      <c r="CT6732">
        <v>0</v>
      </c>
      <c r="CU6732">
        <v>0</v>
      </c>
      <c r="CV6732">
        <v>0</v>
      </c>
      <c r="CW6732">
        <v>7</v>
      </c>
      <c r="CX6732">
        <v>0</v>
      </c>
      <c r="CY6732">
        <v>0</v>
      </c>
      <c r="CZ6732">
        <v>0</v>
      </c>
      <c r="DA6732">
        <v>7</v>
      </c>
      <c r="DB6732">
        <v>0</v>
      </c>
      <c r="DC6732">
        <v>0</v>
      </c>
      <c r="DD6732">
        <v>0</v>
      </c>
      <c r="DE6732">
        <v>20</v>
      </c>
      <c r="DF6732">
        <v>0</v>
      </c>
      <c r="DG6732">
        <v>0</v>
      </c>
      <c r="DH6732">
        <v>0</v>
      </c>
      <c r="DI6732">
        <v>20</v>
      </c>
      <c r="DJ6732">
        <v>0</v>
      </c>
      <c r="DK6732">
        <v>0</v>
      </c>
      <c r="DL6732">
        <v>0</v>
      </c>
      <c r="DM6732">
        <v>5</v>
      </c>
      <c r="DN6732">
        <v>0</v>
      </c>
      <c r="DO6732">
        <v>0</v>
      </c>
      <c r="DP6732">
        <v>0</v>
      </c>
      <c r="DQ6732">
        <v>5</v>
      </c>
      <c r="DR6732">
        <v>0</v>
      </c>
      <c r="DS6732">
        <v>0</v>
      </c>
      <c r="DT6732">
        <v>1</v>
      </c>
      <c r="DU6732">
        <v>6.0625</v>
      </c>
      <c r="DV6732">
        <v>20</v>
      </c>
      <c r="DW6732">
        <v>0</v>
      </c>
      <c r="DX6732">
        <v>0</v>
      </c>
      <c r="DY6732" s="4">
        <v>48152</v>
      </c>
      <c r="DZ6732" s="3" t="s">
        <v>3701</v>
      </c>
      <c r="EA6732">
        <v>16</v>
      </c>
      <c r="EB6732">
        <v>0</v>
      </c>
      <c r="EC6732">
        <v>108</v>
      </c>
      <c r="ED6732">
        <v>0</v>
      </c>
      <c r="EE6732">
        <v>16</v>
      </c>
      <c r="EF6732">
        <v>108</v>
      </c>
      <c r="EG6732">
        <v>9</v>
      </c>
      <c r="EH6732">
        <v>1.78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68</v>
      </c>
      <c r="B6733" s="3" t="s">
        <v>69</v>
      </c>
      <c r="C6733" s="3" t="s">
        <v>979</v>
      </c>
      <c r="D6733" s="3" t="s">
        <v>980</v>
      </c>
      <c r="E6733" s="3" t="s">
        <v>687</v>
      </c>
      <c r="F6733" s="3" t="s">
        <v>688</v>
      </c>
      <c r="G6733" s="3" t="s">
        <v>692</v>
      </c>
      <c r="H6733" s="3" t="s">
        <v>693</v>
      </c>
      <c r="I6733" s="3" t="s">
        <v>826</v>
      </c>
      <c r="J6733" s="3" t="s">
        <v>827</v>
      </c>
      <c r="K6733" s="3" t="s">
        <v>227</v>
      </c>
      <c r="L6733" s="3" t="s">
        <v>548</v>
      </c>
      <c r="M6733" s="3" t="s">
        <v>70</v>
      </c>
      <c r="N6733" s="3" t="s">
        <v>71</v>
      </c>
      <c r="O6733">
        <v>1</v>
      </c>
      <c r="P6733" s="3" t="s">
        <v>1758</v>
      </c>
      <c r="Q6733" s="3" t="s">
        <v>1758</v>
      </c>
      <c r="R6733" s="3" t="s">
        <v>1758</v>
      </c>
      <c r="S6733" s="3" t="s">
        <v>99</v>
      </c>
      <c r="T6733" s="3" t="s">
        <v>2144</v>
      </c>
      <c r="U6733" s="3" t="s">
        <v>82</v>
      </c>
      <c r="V6733" s="3" t="s">
        <v>83</v>
      </c>
      <c r="W6733" s="3" t="s">
        <v>84</v>
      </c>
      <c r="X6733" s="3" t="s">
        <v>84</v>
      </c>
      <c r="Y6733" s="3" t="s">
        <v>77</v>
      </c>
      <c r="Z6733" s="3" t="s">
        <v>1821</v>
      </c>
      <c r="AA6733" s="3" t="s">
        <v>78</v>
      </c>
      <c r="AB6733">
        <v>0</v>
      </c>
      <c r="AC6733">
        <v>200</v>
      </c>
      <c r="AD6733">
        <v>0</v>
      </c>
      <c r="AE6733">
        <v>0</v>
      </c>
      <c r="AF6733">
        <v>0</v>
      </c>
      <c r="AG6733">
        <v>200</v>
      </c>
      <c r="AH6733">
        <v>0</v>
      </c>
      <c r="AI6733">
        <v>0</v>
      </c>
      <c r="AJ6733">
        <v>0</v>
      </c>
      <c r="AK6733">
        <v>296</v>
      </c>
      <c r="AL6733">
        <v>0</v>
      </c>
      <c r="AM6733">
        <v>0</v>
      </c>
      <c r="AN6733">
        <v>0</v>
      </c>
      <c r="AO6733">
        <v>296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200</v>
      </c>
      <c r="BJ6733">
        <v>0</v>
      </c>
      <c r="BK6733">
        <v>0</v>
      </c>
      <c r="BL6733">
        <v>0</v>
      </c>
      <c r="BM6733">
        <v>20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194</v>
      </c>
      <c r="BZ6733">
        <v>0</v>
      </c>
      <c r="CA6733">
        <v>0</v>
      </c>
      <c r="CB6733">
        <v>0</v>
      </c>
      <c r="CC6733">
        <v>194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100</v>
      </c>
      <c r="CP6733">
        <v>0</v>
      </c>
      <c r="CQ6733">
        <v>0</v>
      </c>
      <c r="CR6733">
        <v>0</v>
      </c>
      <c r="CS6733">
        <v>100</v>
      </c>
      <c r="CT6733">
        <v>0</v>
      </c>
      <c r="CU6733">
        <v>0</v>
      </c>
      <c r="CV6733">
        <v>0</v>
      </c>
      <c r="CW6733">
        <v>100</v>
      </c>
      <c r="CX6733">
        <v>0</v>
      </c>
      <c r="CY6733">
        <v>0</v>
      </c>
      <c r="CZ6733">
        <v>0</v>
      </c>
      <c r="DA6733">
        <v>100</v>
      </c>
      <c r="DB6733">
        <v>0</v>
      </c>
      <c r="DC6733">
        <v>0</v>
      </c>
      <c r="DD6733">
        <v>0</v>
      </c>
      <c r="DE6733">
        <v>100</v>
      </c>
      <c r="DF6733">
        <v>0</v>
      </c>
      <c r="DG6733">
        <v>0</v>
      </c>
      <c r="DH6733">
        <v>0</v>
      </c>
      <c r="DI6733">
        <v>100</v>
      </c>
      <c r="DJ6733">
        <v>0</v>
      </c>
      <c r="DK6733">
        <v>0</v>
      </c>
      <c r="DL6733">
        <v>0</v>
      </c>
      <c r="DM6733">
        <v>516</v>
      </c>
      <c r="DN6733">
        <v>0</v>
      </c>
      <c r="DO6733">
        <v>0</v>
      </c>
      <c r="DP6733">
        <v>0</v>
      </c>
      <c r="DQ6733">
        <v>516</v>
      </c>
      <c r="DR6733">
        <v>0</v>
      </c>
      <c r="DS6733">
        <v>0</v>
      </c>
      <c r="DT6733">
        <v>656</v>
      </c>
      <c r="DU6733">
        <v>0.1055</v>
      </c>
      <c r="DV6733">
        <v>0</v>
      </c>
      <c r="DW6733">
        <v>0</v>
      </c>
      <c r="DX6733">
        <v>0</v>
      </c>
      <c r="DY6733" s="4">
        <v>47177</v>
      </c>
      <c r="DZ6733" s="3" t="s">
        <v>3701</v>
      </c>
      <c r="EA6733">
        <v>140</v>
      </c>
      <c r="EB6733">
        <v>0</v>
      </c>
      <c r="EC6733">
        <v>1706</v>
      </c>
      <c r="ED6733">
        <v>0</v>
      </c>
      <c r="EE6733">
        <v>140</v>
      </c>
      <c r="EF6733">
        <v>1706</v>
      </c>
      <c r="EG6733">
        <v>213.25</v>
      </c>
      <c r="EH6733">
        <v>0.66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68</v>
      </c>
      <c r="B6734" s="3" t="s">
        <v>69</v>
      </c>
      <c r="C6734" s="3" t="s">
        <v>979</v>
      </c>
      <c r="D6734" s="3" t="s">
        <v>980</v>
      </c>
      <c r="E6734" s="3" t="s">
        <v>687</v>
      </c>
      <c r="F6734" s="3" t="s">
        <v>688</v>
      </c>
      <c r="G6734" s="3" t="s">
        <v>692</v>
      </c>
      <c r="H6734" s="3" t="s">
        <v>693</v>
      </c>
      <c r="I6734" s="3" t="s">
        <v>849</v>
      </c>
      <c r="J6734" s="3" t="s">
        <v>850</v>
      </c>
      <c r="K6734" s="3" t="s">
        <v>441</v>
      </c>
      <c r="L6734" s="3" t="s">
        <v>453</v>
      </c>
      <c r="M6734" s="3" t="s">
        <v>70</v>
      </c>
      <c r="N6734" s="3" t="s">
        <v>71</v>
      </c>
      <c r="O6734">
        <v>2</v>
      </c>
      <c r="P6734" s="3" t="s">
        <v>1758</v>
      </c>
      <c r="Q6734" s="3" t="s">
        <v>1758</v>
      </c>
      <c r="R6734" s="3" t="s">
        <v>1758</v>
      </c>
      <c r="S6734" s="3" t="s">
        <v>268</v>
      </c>
      <c r="T6734" s="3" t="s">
        <v>1129</v>
      </c>
      <c r="U6734" s="3" t="s">
        <v>91</v>
      </c>
      <c r="V6734" s="3" t="s">
        <v>74</v>
      </c>
      <c r="W6734" s="3" t="s">
        <v>2299</v>
      </c>
      <c r="X6734" s="3" t="s">
        <v>2300</v>
      </c>
      <c r="Y6734" s="3" t="s">
        <v>77</v>
      </c>
      <c r="Z6734" s="3" t="s">
        <v>1821</v>
      </c>
      <c r="AA6734" s="3" t="s">
        <v>78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1</v>
      </c>
      <c r="AL6734">
        <v>0</v>
      </c>
      <c r="AM6734">
        <v>0</v>
      </c>
      <c r="AN6734">
        <v>0</v>
      </c>
      <c r="AO6734">
        <v>1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1</v>
      </c>
      <c r="CH6734">
        <v>0</v>
      </c>
      <c r="CI6734">
        <v>0</v>
      </c>
      <c r="CJ6734">
        <v>0</v>
      </c>
      <c r="CK6734">
        <v>1</v>
      </c>
      <c r="CL6734">
        <v>0</v>
      </c>
      <c r="CM6734">
        <v>0</v>
      </c>
      <c r="CN6734">
        <v>0</v>
      </c>
      <c r="CO6734">
        <v>0</v>
      </c>
      <c r="CP6734">
        <v>2</v>
      </c>
      <c r="CQ6734">
        <v>0</v>
      </c>
      <c r="CR6734">
        <v>0</v>
      </c>
      <c r="CS6734">
        <v>2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1</v>
      </c>
      <c r="DU6734">
        <v>33.75</v>
      </c>
      <c r="DV6734">
        <v>0</v>
      </c>
      <c r="DW6734">
        <v>0</v>
      </c>
      <c r="DX6734">
        <v>0</v>
      </c>
      <c r="DY6734" s="4">
        <v>46173</v>
      </c>
      <c r="DZ6734" s="3" t="s">
        <v>3701</v>
      </c>
      <c r="EA6734">
        <v>1</v>
      </c>
      <c r="EB6734">
        <v>0</v>
      </c>
      <c r="EC6734">
        <v>4</v>
      </c>
      <c r="ED6734">
        <v>0</v>
      </c>
      <c r="EE6734">
        <v>1</v>
      </c>
      <c r="EF6734">
        <v>4</v>
      </c>
      <c r="EG6734">
        <v>1.3333330000000001</v>
      </c>
      <c r="EH6734">
        <v>0.7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68</v>
      </c>
      <c r="B6735" s="3" t="s">
        <v>69</v>
      </c>
      <c r="C6735" s="3" t="s">
        <v>979</v>
      </c>
      <c r="D6735" s="3" t="s">
        <v>980</v>
      </c>
      <c r="E6735" s="3" t="s">
        <v>687</v>
      </c>
      <c r="F6735" s="3" t="s">
        <v>688</v>
      </c>
      <c r="G6735" s="3" t="s">
        <v>692</v>
      </c>
      <c r="H6735" s="3" t="s">
        <v>693</v>
      </c>
      <c r="I6735" s="3" t="s">
        <v>794</v>
      </c>
      <c r="J6735" s="3" t="s">
        <v>795</v>
      </c>
      <c r="K6735" s="3" t="s">
        <v>441</v>
      </c>
      <c r="L6735" s="3" t="s">
        <v>453</v>
      </c>
      <c r="M6735" s="3" t="s">
        <v>70</v>
      </c>
      <c r="N6735" s="3" t="s">
        <v>71</v>
      </c>
      <c r="O6735">
        <v>1</v>
      </c>
      <c r="P6735" s="3" t="s">
        <v>1758</v>
      </c>
      <c r="Q6735" s="3" t="s">
        <v>1758</v>
      </c>
      <c r="R6735" s="3" t="s">
        <v>1758</v>
      </c>
      <c r="S6735" s="3" t="s">
        <v>362</v>
      </c>
      <c r="T6735" s="3" t="s">
        <v>1207</v>
      </c>
      <c r="U6735" s="3" t="s">
        <v>255</v>
      </c>
      <c r="V6735" s="3" t="s">
        <v>74</v>
      </c>
      <c r="W6735" s="3" t="s">
        <v>74</v>
      </c>
      <c r="X6735" s="3" t="s">
        <v>2294</v>
      </c>
      <c r="Y6735" s="3" t="s">
        <v>77</v>
      </c>
      <c r="Z6735" s="3" t="s">
        <v>161</v>
      </c>
      <c r="AA6735" s="3" t="s">
        <v>78</v>
      </c>
      <c r="AB6735">
        <v>1</v>
      </c>
      <c r="AC6735">
        <v>4</v>
      </c>
      <c r="AD6735">
        <v>0</v>
      </c>
      <c r="AE6735">
        <v>0</v>
      </c>
      <c r="AF6735">
        <v>0</v>
      </c>
      <c r="AG6735">
        <v>5</v>
      </c>
      <c r="AH6735">
        <v>0</v>
      </c>
      <c r="AI6735">
        <v>0</v>
      </c>
      <c r="AJ6735">
        <v>0</v>
      </c>
      <c r="AK6735">
        <v>5</v>
      </c>
      <c r="AL6735">
        <v>0</v>
      </c>
      <c r="AM6735">
        <v>0</v>
      </c>
      <c r="AN6735">
        <v>0</v>
      </c>
      <c r="AO6735">
        <v>5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3</v>
      </c>
      <c r="BB6735">
        <v>0</v>
      </c>
      <c r="BC6735">
        <v>0</v>
      </c>
      <c r="BD6735">
        <v>0</v>
      </c>
      <c r="BE6735">
        <v>3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2</v>
      </c>
      <c r="BM6735">
        <v>0</v>
      </c>
      <c r="BN6735">
        <v>0</v>
      </c>
      <c r="BO6735">
        <v>0</v>
      </c>
      <c r="BP6735">
        <v>0</v>
      </c>
      <c r="BQ6735">
        <v>2</v>
      </c>
      <c r="BR6735">
        <v>0</v>
      </c>
      <c r="BS6735">
        <v>0</v>
      </c>
      <c r="BT6735">
        <v>0</v>
      </c>
      <c r="BU6735">
        <v>2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2</v>
      </c>
      <c r="CX6735">
        <v>0</v>
      </c>
      <c r="CY6735">
        <v>0</v>
      </c>
      <c r="CZ6735">
        <v>0</v>
      </c>
      <c r="DA6735">
        <v>2</v>
      </c>
      <c r="DB6735">
        <v>0</v>
      </c>
      <c r="DC6735">
        <v>0</v>
      </c>
      <c r="DD6735">
        <v>0</v>
      </c>
      <c r="DE6735">
        <v>4</v>
      </c>
      <c r="DF6735">
        <v>0</v>
      </c>
      <c r="DG6735">
        <v>0</v>
      </c>
      <c r="DH6735">
        <v>0</v>
      </c>
      <c r="DI6735">
        <v>4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3</v>
      </c>
      <c r="DU6735">
        <v>4.0999999999999996</v>
      </c>
      <c r="DV6735">
        <v>3</v>
      </c>
      <c r="DW6735">
        <v>0</v>
      </c>
      <c r="DX6735">
        <v>0</v>
      </c>
      <c r="DY6735" s="4">
        <v>46231</v>
      </c>
      <c r="DZ6735" s="3" t="s">
        <v>3701</v>
      </c>
      <c r="EA6735">
        <v>6</v>
      </c>
      <c r="EB6735">
        <v>0</v>
      </c>
      <c r="EC6735">
        <v>21</v>
      </c>
      <c r="ED6735">
        <v>0</v>
      </c>
      <c r="EE6735">
        <v>6</v>
      </c>
      <c r="EF6735">
        <v>21</v>
      </c>
      <c r="EG6735">
        <v>3.5</v>
      </c>
      <c r="EH6735">
        <v>1.7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68</v>
      </c>
      <c r="B6736" s="3" t="s">
        <v>69</v>
      </c>
      <c r="C6736" s="3" t="s">
        <v>979</v>
      </c>
      <c r="D6736" s="3" t="s">
        <v>980</v>
      </c>
      <c r="E6736" s="3" t="s">
        <v>820</v>
      </c>
      <c r="F6736" s="3" t="s">
        <v>821</v>
      </c>
      <c r="G6736" s="3" t="s">
        <v>692</v>
      </c>
      <c r="H6736" s="3" t="s">
        <v>693</v>
      </c>
      <c r="I6736" s="3" t="s">
        <v>928</v>
      </c>
      <c r="J6736" s="3" t="s">
        <v>929</v>
      </c>
      <c r="K6736" s="3" t="s">
        <v>441</v>
      </c>
      <c r="L6736" s="3" t="s">
        <v>453</v>
      </c>
      <c r="M6736" s="3" t="s">
        <v>70</v>
      </c>
      <c r="N6736" s="3" t="s">
        <v>71</v>
      </c>
      <c r="O6736">
        <v>1</v>
      </c>
      <c r="P6736" s="3" t="s">
        <v>1758</v>
      </c>
      <c r="Q6736" s="3" t="s">
        <v>1758</v>
      </c>
      <c r="R6736" s="3" t="s">
        <v>1758</v>
      </c>
      <c r="S6736" s="3" t="s">
        <v>100</v>
      </c>
      <c r="T6736" s="3" t="s">
        <v>1233</v>
      </c>
      <c r="U6736" s="3" t="s">
        <v>82</v>
      </c>
      <c r="V6736" s="3" t="s">
        <v>83</v>
      </c>
      <c r="W6736" s="3" t="s">
        <v>84</v>
      </c>
      <c r="X6736" s="3" t="s">
        <v>84</v>
      </c>
      <c r="Y6736" s="3" t="s">
        <v>77</v>
      </c>
      <c r="Z6736" s="3" t="s">
        <v>1821</v>
      </c>
      <c r="AA6736" s="3" t="s">
        <v>78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3</v>
      </c>
      <c r="BJ6736">
        <v>0</v>
      </c>
      <c r="BK6736">
        <v>0</v>
      </c>
      <c r="BL6736">
        <v>0</v>
      </c>
      <c r="BM6736">
        <v>3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2</v>
      </c>
      <c r="DU6736">
        <v>0.65</v>
      </c>
      <c r="DV6736">
        <v>0</v>
      </c>
      <c r="DW6736">
        <v>0</v>
      </c>
      <c r="DX6736">
        <v>0</v>
      </c>
      <c r="DY6736" s="4">
        <v>46721</v>
      </c>
      <c r="DZ6736" s="3" t="s">
        <v>3701</v>
      </c>
      <c r="EA6736">
        <v>2</v>
      </c>
      <c r="EB6736">
        <v>0</v>
      </c>
      <c r="EC6736">
        <v>3</v>
      </c>
      <c r="ED6736">
        <v>0</v>
      </c>
      <c r="EE6736">
        <v>2</v>
      </c>
      <c r="EF6736">
        <v>3</v>
      </c>
      <c r="EG6736">
        <v>3</v>
      </c>
      <c r="EH6736">
        <v>0.67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68</v>
      </c>
      <c r="B6737" s="3" t="s">
        <v>69</v>
      </c>
      <c r="C6737" s="3" t="s">
        <v>979</v>
      </c>
      <c r="D6737" s="3" t="s">
        <v>980</v>
      </c>
      <c r="E6737" s="3" t="s">
        <v>820</v>
      </c>
      <c r="F6737" s="3" t="s">
        <v>821</v>
      </c>
      <c r="G6737" s="3" t="s">
        <v>692</v>
      </c>
      <c r="H6737" s="3" t="s">
        <v>693</v>
      </c>
      <c r="I6737" s="3" t="s">
        <v>919</v>
      </c>
      <c r="J6737" s="3" t="s">
        <v>920</v>
      </c>
      <c r="K6737" s="3" t="s">
        <v>441</v>
      </c>
      <c r="L6737" s="3" t="s">
        <v>442</v>
      </c>
      <c r="M6737" s="3" t="s">
        <v>70</v>
      </c>
      <c r="N6737" s="3" t="s">
        <v>71</v>
      </c>
      <c r="O6737">
        <v>1</v>
      </c>
      <c r="P6737" s="3" t="s">
        <v>1758</v>
      </c>
      <c r="Q6737" s="3" t="s">
        <v>1758</v>
      </c>
      <c r="R6737" s="3" t="s">
        <v>1758</v>
      </c>
      <c r="S6737" s="3" t="s">
        <v>1421</v>
      </c>
      <c r="T6737" s="3" t="s">
        <v>1422</v>
      </c>
      <c r="U6737" s="3" t="s">
        <v>80</v>
      </c>
      <c r="V6737" s="3" t="s">
        <v>74</v>
      </c>
      <c r="W6737" s="3" t="s">
        <v>74</v>
      </c>
      <c r="X6737" s="3" t="s">
        <v>2294</v>
      </c>
      <c r="Y6737" s="3" t="s">
        <v>85</v>
      </c>
      <c r="Z6737" s="3" t="s">
        <v>1820</v>
      </c>
      <c r="AA6737" s="3" t="s">
        <v>78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42</v>
      </c>
      <c r="AU6737">
        <v>0</v>
      </c>
      <c r="AV6737">
        <v>0</v>
      </c>
      <c r="AW6737">
        <v>42</v>
      </c>
      <c r="AX6737">
        <v>0</v>
      </c>
      <c r="AY6737">
        <v>0</v>
      </c>
      <c r="AZ6737">
        <v>0</v>
      </c>
      <c r="BA6737">
        <v>0</v>
      </c>
      <c r="BB6737">
        <v>5</v>
      </c>
      <c r="BC6737">
        <v>0</v>
      </c>
      <c r="BD6737">
        <v>0</v>
      </c>
      <c r="BE6737">
        <v>5</v>
      </c>
      <c r="BF6737">
        <v>0</v>
      </c>
      <c r="BG6737">
        <v>0</v>
      </c>
      <c r="BH6737">
        <v>0</v>
      </c>
      <c r="BI6737">
        <v>0</v>
      </c>
      <c r="BJ6737">
        <v>3</v>
      </c>
      <c r="BK6737">
        <v>0</v>
      </c>
      <c r="BL6737">
        <v>0</v>
      </c>
      <c r="BM6737">
        <v>3</v>
      </c>
      <c r="BN6737">
        <v>0</v>
      </c>
      <c r="BO6737">
        <v>0</v>
      </c>
      <c r="BP6737">
        <v>0</v>
      </c>
      <c r="BQ6737">
        <v>0</v>
      </c>
      <c r="BR6737">
        <v>8</v>
      </c>
      <c r="BS6737">
        <v>0</v>
      </c>
      <c r="BT6737">
        <v>0</v>
      </c>
      <c r="BU6737">
        <v>8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0</v>
      </c>
      <c r="DN6737">
        <v>0</v>
      </c>
      <c r="DO6737">
        <v>0</v>
      </c>
      <c r="DP6737">
        <v>0</v>
      </c>
      <c r="DQ6737">
        <v>0</v>
      </c>
      <c r="DR6737">
        <v>0</v>
      </c>
      <c r="DS6737">
        <v>0</v>
      </c>
      <c r="DT6737">
        <v>0</v>
      </c>
      <c r="DU6737">
        <v>9.9999999999999995E-7</v>
      </c>
      <c r="DV6737">
        <v>15</v>
      </c>
      <c r="DW6737">
        <v>0</v>
      </c>
      <c r="DX6737">
        <v>0</v>
      </c>
      <c r="DY6737" s="4">
        <v>46585</v>
      </c>
      <c r="DZ6737" s="3" t="s">
        <v>3701</v>
      </c>
      <c r="EA6737">
        <v>15</v>
      </c>
      <c r="EB6737">
        <v>0</v>
      </c>
      <c r="EC6737">
        <v>58</v>
      </c>
      <c r="ED6737">
        <v>0</v>
      </c>
      <c r="EE6737">
        <v>15</v>
      </c>
      <c r="EF6737">
        <v>58</v>
      </c>
      <c r="EG6737">
        <v>14.5</v>
      </c>
      <c r="EH6737">
        <v>1.03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68</v>
      </c>
      <c r="B6738" s="3" t="s">
        <v>69</v>
      </c>
      <c r="C6738" s="3" t="s">
        <v>979</v>
      </c>
      <c r="D6738" s="3" t="s">
        <v>980</v>
      </c>
      <c r="E6738" s="3" t="s">
        <v>687</v>
      </c>
      <c r="F6738" s="3" t="s">
        <v>688</v>
      </c>
      <c r="G6738" s="3" t="s">
        <v>692</v>
      </c>
      <c r="H6738" s="3" t="s">
        <v>693</v>
      </c>
      <c r="I6738" s="3" t="s">
        <v>805</v>
      </c>
      <c r="J6738" s="3" t="s">
        <v>806</v>
      </c>
      <c r="K6738" s="3" t="s">
        <v>441</v>
      </c>
      <c r="L6738" s="3" t="s">
        <v>453</v>
      </c>
      <c r="M6738" s="3" t="s">
        <v>70</v>
      </c>
      <c r="N6738" s="3" t="s">
        <v>71</v>
      </c>
      <c r="O6738">
        <v>3</v>
      </c>
      <c r="P6738" s="3" t="s">
        <v>1758</v>
      </c>
      <c r="Q6738" s="3" t="s">
        <v>1758</v>
      </c>
      <c r="R6738" s="3" t="s">
        <v>1758</v>
      </c>
      <c r="S6738" s="3" t="s">
        <v>360</v>
      </c>
      <c r="T6738" s="3" t="s">
        <v>1206</v>
      </c>
      <c r="U6738" s="3" t="s">
        <v>80</v>
      </c>
      <c r="V6738" s="3" t="s">
        <v>74</v>
      </c>
      <c r="W6738" s="3" t="s">
        <v>74</v>
      </c>
      <c r="X6738" s="3" t="s">
        <v>2294</v>
      </c>
      <c r="Y6738" s="3" t="s">
        <v>77</v>
      </c>
      <c r="Z6738" s="3" t="s">
        <v>1821</v>
      </c>
      <c r="AA6738" s="3" t="s">
        <v>78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15</v>
      </c>
      <c r="BA6738">
        <v>2</v>
      </c>
      <c r="BB6738">
        <v>0</v>
      </c>
      <c r="BC6738">
        <v>0</v>
      </c>
      <c r="BD6738">
        <v>0</v>
      </c>
      <c r="BE6738">
        <v>17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12</v>
      </c>
      <c r="DU6738">
        <v>0.637073</v>
      </c>
      <c r="DV6738">
        <v>0</v>
      </c>
      <c r="DW6738">
        <v>0</v>
      </c>
      <c r="DX6738">
        <v>0</v>
      </c>
      <c r="DY6738" s="4">
        <v>46295</v>
      </c>
      <c r="DZ6738" s="3" t="s">
        <v>3701</v>
      </c>
      <c r="EA6738">
        <v>12</v>
      </c>
      <c r="EB6738">
        <v>0</v>
      </c>
      <c r="EC6738">
        <v>17</v>
      </c>
      <c r="ED6738">
        <v>0</v>
      </c>
      <c r="EE6738">
        <v>12</v>
      </c>
      <c r="EF6738">
        <v>17</v>
      </c>
      <c r="EG6738">
        <v>17</v>
      </c>
      <c r="EH6738">
        <v>0.7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68</v>
      </c>
      <c r="B6739" s="3" t="s">
        <v>69</v>
      </c>
      <c r="C6739" s="3" t="s">
        <v>979</v>
      </c>
      <c r="D6739" s="3" t="s">
        <v>980</v>
      </c>
      <c r="E6739" s="3" t="s">
        <v>869</v>
      </c>
      <c r="F6739" s="3" t="s">
        <v>870</v>
      </c>
      <c r="G6739" s="3" t="s">
        <v>692</v>
      </c>
      <c r="H6739" s="3" t="s">
        <v>693</v>
      </c>
      <c r="I6739" s="3" t="s">
        <v>905</v>
      </c>
      <c r="J6739" s="3" t="s">
        <v>906</v>
      </c>
      <c r="K6739" s="3" t="s">
        <v>441</v>
      </c>
      <c r="L6739" s="3" t="s">
        <v>442</v>
      </c>
      <c r="M6739" s="3" t="s">
        <v>70</v>
      </c>
      <c r="N6739" s="3" t="s">
        <v>71</v>
      </c>
      <c r="O6739">
        <v>1</v>
      </c>
      <c r="P6739" s="3" t="s">
        <v>1758</v>
      </c>
      <c r="Q6739" s="3" t="s">
        <v>1758</v>
      </c>
      <c r="R6739" s="3" t="s">
        <v>1758</v>
      </c>
      <c r="S6739" s="3" t="s">
        <v>480</v>
      </c>
      <c r="T6739" s="3" t="s">
        <v>1196</v>
      </c>
      <c r="U6739" s="3" t="s">
        <v>166</v>
      </c>
      <c r="V6739" s="3" t="s">
        <v>74</v>
      </c>
      <c r="W6739" s="3" t="s">
        <v>74</v>
      </c>
      <c r="X6739" s="3" t="s">
        <v>2294</v>
      </c>
      <c r="Y6739" s="3" t="s">
        <v>77</v>
      </c>
      <c r="Z6739" s="3" t="s">
        <v>161</v>
      </c>
      <c r="AA6739" s="3" t="s">
        <v>78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4</v>
      </c>
      <c r="CX6739">
        <v>0</v>
      </c>
      <c r="CY6739">
        <v>0</v>
      </c>
      <c r="CZ6739">
        <v>0</v>
      </c>
      <c r="DA6739">
        <v>4</v>
      </c>
      <c r="DB6739">
        <v>0</v>
      </c>
      <c r="DC6739">
        <v>0</v>
      </c>
      <c r="DD6739">
        <v>0</v>
      </c>
      <c r="DE6739">
        <v>1</v>
      </c>
      <c r="DF6739">
        <v>0</v>
      </c>
      <c r="DG6739">
        <v>0</v>
      </c>
      <c r="DH6739">
        <v>0</v>
      </c>
      <c r="DI6739">
        <v>1</v>
      </c>
      <c r="DJ6739">
        <v>0</v>
      </c>
      <c r="DK6739">
        <v>0</v>
      </c>
      <c r="DL6739">
        <v>0</v>
      </c>
      <c r="DM6739">
        <v>2</v>
      </c>
      <c r="DN6739">
        <v>0</v>
      </c>
      <c r="DO6739">
        <v>0</v>
      </c>
      <c r="DP6739">
        <v>0</v>
      </c>
      <c r="DQ6739">
        <v>2</v>
      </c>
      <c r="DR6739">
        <v>0</v>
      </c>
      <c r="DS6739">
        <v>0</v>
      </c>
      <c r="DT6739">
        <v>5</v>
      </c>
      <c r="DU6739">
        <v>3.9750000000000001</v>
      </c>
      <c r="DV6739">
        <v>0</v>
      </c>
      <c r="DW6739">
        <v>0</v>
      </c>
      <c r="DX6739">
        <v>0</v>
      </c>
      <c r="DY6739" s="4">
        <v>46022</v>
      </c>
      <c r="DZ6739" s="3" t="s">
        <v>3701</v>
      </c>
      <c r="EA6739">
        <v>3</v>
      </c>
      <c r="EB6739">
        <v>0</v>
      </c>
      <c r="EC6739">
        <v>7</v>
      </c>
      <c r="ED6739">
        <v>0</v>
      </c>
      <c r="EE6739">
        <v>3</v>
      </c>
      <c r="EF6739">
        <v>7</v>
      </c>
      <c r="EG6739">
        <v>2.3333330000000001</v>
      </c>
      <c r="EH6739">
        <v>1.29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68</v>
      </c>
      <c r="B6740" s="3" t="s">
        <v>69</v>
      </c>
      <c r="C6740" s="3" t="s">
        <v>979</v>
      </c>
      <c r="D6740" s="3" t="s">
        <v>980</v>
      </c>
      <c r="E6740" s="3" t="s">
        <v>687</v>
      </c>
      <c r="F6740" s="3" t="s">
        <v>688</v>
      </c>
      <c r="G6740" s="3" t="s">
        <v>692</v>
      </c>
      <c r="H6740" s="3" t="s">
        <v>693</v>
      </c>
      <c r="I6740" s="3" t="s">
        <v>780</v>
      </c>
      <c r="J6740" s="3" t="s">
        <v>781</v>
      </c>
      <c r="K6740" s="3" t="s">
        <v>441</v>
      </c>
      <c r="L6740" s="3" t="s">
        <v>442</v>
      </c>
      <c r="M6740" s="3" t="s">
        <v>70</v>
      </c>
      <c r="N6740" s="3" t="s">
        <v>71</v>
      </c>
      <c r="O6740">
        <v>2</v>
      </c>
      <c r="P6740" s="3" t="s">
        <v>1758</v>
      </c>
      <c r="Q6740" s="3" t="s">
        <v>1758</v>
      </c>
      <c r="R6740" s="3" t="s">
        <v>1758</v>
      </c>
      <c r="S6740" s="3" t="s">
        <v>265</v>
      </c>
      <c r="T6740" s="3" t="s">
        <v>1126</v>
      </c>
      <c r="U6740" s="3" t="s">
        <v>80</v>
      </c>
      <c r="V6740" s="3" t="s">
        <v>74</v>
      </c>
      <c r="W6740" s="3" t="s">
        <v>74</v>
      </c>
      <c r="X6740" s="3" t="s">
        <v>2294</v>
      </c>
      <c r="Y6740" s="3" t="s">
        <v>77</v>
      </c>
      <c r="Z6740" s="3" t="s">
        <v>1821</v>
      </c>
      <c r="AA6740" s="3" t="s">
        <v>78</v>
      </c>
      <c r="AB6740">
        <v>0</v>
      </c>
      <c r="AC6740">
        <v>17</v>
      </c>
      <c r="AD6740">
        <v>0</v>
      </c>
      <c r="AE6740">
        <v>0</v>
      </c>
      <c r="AF6740">
        <v>0</v>
      </c>
      <c r="AG6740">
        <v>17</v>
      </c>
      <c r="AH6740">
        <v>0</v>
      </c>
      <c r="AI6740">
        <v>0</v>
      </c>
      <c r="AJ6740">
        <v>0</v>
      </c>
      <c r="AK6740">
        <v>14</v>
      </c>
      <c r="AL6740">
        <v>0</v>
      </c>
      <c r="AM6740">
        <v>0</v>
      </c>
      <c r="AN6740">
        <v>0</v>
      </c>
      <c r="AO6740">
        <v>14</v>
      </c>
      <c r="AP6740">
        <v>0</v>
      </c>
      <c r="AQ6740">
        <v>0</v>
      </c>
      <c r="AR6740">
        <v>0</v>
      </c>
      <c r="AS6740">
        <v>8</v>
      </c>
      <c r="AT6740">
        <v>0</v>
      </c>
      <c r="AU6740">
        <v>0</v>
      </c>
      <c r="AV6740">
        <v>0</v>
      </c>
      <c r="AW6740">
        <v>8</v>
      </c>
      <c r="AX6740">
        <v>0</v>
      </c>
      <c r="AY6740">
        <v>0</v>
      </c>
      <c r="AZ6740">
        <v>0</v>
      </c>
      <c r="BA6740">
        <v>4</v>
      </c>
      <c r="BB6740">
        <v>0</v>
      </c>
      <c r="BC6740">
        <v>0</v>
      </c>
      <c r="BD6740">
        <v>0</v>
      </c>
      <c r="BE6740">
        <v>4</v>
      </c>
      <c r="BF6740">
        <v>0</v>
      </c>
      <c r="BG6740">
        <v>0</v>
      </c>
      <c r="BH6740">
        <v>0</v>
      </c>
      <c r="BI6740">
        <v>6</v>
      </c>
      <c r="BJ6740">
        <v>0</v>
      </c>
      <c r="BK6740">
        <v>0</v>
      </c>
      <c r="BL6740">
        <v>0</v>
      </c>
      <c r="BM6740">
        <v>6</v>
      </c>
      <c r="BN6740">
        <v>0</v>
      </c>
      <c r="BO6740">
        <v>0</v>
      </c>
      <c r="BP6740">
        <v>0</v>
      </c>
      <c r="BQ6740">
        <v>1</v>
      </c>
      <c r="BR6740">
        <v>0</v>
      </c>
      <c r="BS6740">
        <v>0</v>
      </c>
      <c r="BT6740">
        <v>0</v>
      </c>
      <c r="BU6740">
        <v>1</v>
      </c>
      <c r="BV6740">
        <v>0</v>
      </c>
      <c r="BW6740">
        <v>0</v>
      </c>
      <c r="BX6740">
        <v>0</v>
      </c>
      <c r="BY6740">
        <v>5</v>
      </c>
      <c r="BZ6740">
        <v>0</v>
      </c>
      <c r="CA6740">
        <v>0</v>
      </c>
      <c r="CB6740">
        <v>0</v>
      </c>
      <c r="CC6740">
        <v>5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9</v>
      </c>
      <c r="CP6740">
        <v>0</v>
      </c>
      <c r="CQ6740">
        <v>0</v>
      </c>
      <c r="CR6740">
        <v>0</v>
      </c>
      <c r="CS6740">
        <v>9</v>
      </c>
      <c r="CT6740">
        <v>0</v>
      </c>
      <c r="CU6740">
        <v>0</v>
      </c>
      <c r="CV6740">
        <v>0</v>
      </c>
      <c r="CW6740">
        <v>18</v>
      </c>
      <c r="CX6740">
        <v>0</v>
      </c>
      <c r="CY6740">
        <v>0</v>
      </c>
      <c r="CZ6740">
        <v>0</v>
      </c>
      <c r="DA6740">
        <v>18</v>
      </c>
      <c r="DB6740">
        <v>0</v>
      </c>
      <c r="DC6740">
        <v>0</v>
      </c>
      <c r="DD6740">
        <v>0</v>
      </c>
      <c r="DE6740">
        <v>3</v>
      </c>
      <c r="DF6740">
        <v>0</v>
      </c>
      <c r="DG6740">
        <v>0</v>
      </c>
      <c r="DH6740">
        <v>0</v>
      </c>
      <c r="DI6740">
        <v>3</v>
      </c>
      <c r="DJ6740">
        <v>0</v>
      </c>
      <c r="DK6740">
        <v>0</v>
      </c>
      <c r="DL6740">
        <v>0</v>
      </c>
      <c r="DM6740">
        <v>12</v>
      </c>
      <c r="DN6740">
        <v>0</v>
      </c>
      <c r="DO6740">
        <v>0</v>
      </c>
      <c r="DP6740">
        <v>0</v>
      </c>
      <c r="DQ6740">
        <v>12</v>
      </c>
      <c r="DR6740">
        <v>0</v>
      </c>
      <c r="DS6740">
        <v>0</v>
      </c>
      <c r="DT6740">
        <v>25</v>
      </c>
      <c r="DU6740">
        <v>0.44937500000000002</v>
      </c>
      <c r="DV6740">
        <v>0</v>
      </c>
      <c r="DW6740">
        <v>0</v>
      </c>
      <c r="DX6740">
        <v>0</v>
      </c>
      <c r="DY6740" s="4">
        <v>46265</v>
      </c>
      <c r="DZ6740" s="3" t="s">
        <v>3701</v>
      </c>
      <c r="EA6740">
        <v>13</v>
      </c>
      <c r="EB6740">
        <v>0</v>
      </c>
      <c r="EC6740">
        <v>97</v>
      </c>
      <c r="ED6740">
        <v>0</v>
      </c>
      <c r="EE6740">
        <v>13</v>
      </c>
      <c r="EF6740">
        <v>97</v>
      </c>
      <c r="EG6740">
        <v>8.8181820000000002</v>
      </c>
      <c r="EH6740">
        <v>1.4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68</v>
      </c>
      <c r="B6741" s="3" t="s">
        <v>69</v>
      </c>
      <c r="C6741" s="3" t="s">
        <v>979</v>
      </c>
      <c r="D6741" s="3" t="s">
        <v>980</v>
      </c>
      <c r="E6741" s="3" t="s">
        <v>687</v>
      </c>
      <c r="F6741" s="3" t="s">
        <v>688</v>
      </c>
      <c r="G6741" s="3" t="s">
        <v>692</v>
      </c>
      <c r="H6741" s="3" t="s">
        <v>693</v>
      </c>
      <c r="I6741" s="3" t="s">
        <v>807</v>
      </c>
      <c r="J6741" s="3" t="s">
        <v>808</v>
      </c>
      <c r="K6741" s="3" t="s">
        <v>441</v>
      </c>
      <c r="L6741" s="3" t="s">
        <v>453</v>
      </c>
      <c r="M6741" s="3" t="s">
        <v>70</v>
      </c>
      <c r="N6741" s="3" t="s">
        <v>71</v>
      </c>
      <c r="O6741">
        <v>3</v>
      </c>
      <c r="P6741" s="3" t="s">
        <v>1758</v>
      </c>
      <c r="Q6741" s="3" t="s">
        <v>1758</v>
      </c>
      <c r="R6741" s="3" t="s">
        <v>1758</v>
      </c>
      <c r="S6741" s="3" t="s">
        <v>257</v>
      </c>
      <c r="T6741" s="3" t="s">
        <v>1365</v>
      </c>
      <c r="U6741" s="3" t="s">
        <v>80</v>
      </c>
      <c r="V6741" s="3" t="s">
        <v>74</v>
      </c>
      <c r="W6741" s="3" t="s">
        <v>74</v>
      </c>
      <c r="X6741" s="3" t="s">
        <v>2294</v>
      </c>
      <c r="Y6741" s="3" t="s">
        <v>77</v>
      </c>
      <c r="Z6741" s="3" t="s">
        <v>1821</v>
      </c>
      <c r="AA6741" s="3" t="s">
        <v>78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8</v>
      </c>
      <c r="AW6741">
        <v>8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8</v>
      </c>
      <c r="DU6741">
        <v>0.95437399999999994</v>
      </c>
      <c r="DV6741">
        <v>0</v>
      </c>
      <c r="DW6741">
        <v>0</v>
      </c>
      <c r="DX6741">
        <v>0</v>
      </c>
      <c r="DY6741" s="4">
        <v>46234</v>
      </c>
      <c r="DZ6741" s="3" t="s">
        <v>3701</v>
      </c>
      <c r="EA6741">
        <v>8</v>
      </c>
      <c r="EB6741">
        <v>0</v>
      </c>
      <c r="EC6741">
        <v>8</v>
      </c>
      <c r="ED6741">
        <v>0</v>
      </c>
      <c r="EE6741">
        <v>8</v>
      </c>
      <c r="EF6741">
        <v>8</v>
      </c>
      <c r="EG6741">
        <v>8</v>
      </c>
      <c r="EH6741">
        <v>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68</v>
      </c>
      <c r="B6742" s="3" t="s">
        <v>69</v>
      </c>
      <c r="C6742" s="3" t="s">
        <v>979</v>
      </c>
      <c r="D6742" s="3" t="s">
        <v>980</v>
      </c>
      <c r="E6742" s="3" t="s">
        <v>687</v>
      </c>
      <c r="F6742" s="3" t="s">
        <v>688</v>
      </c>
      <c r="G6742" s="3" t="s">
        <v>692</v>
      </c>
      <c r="H6742" s="3" t="s">
        <v>693</v>
      </c>
      <c r="I6742" s="3" t="s">
        <v>782</v>
      </c>
      <c r="J6742" s="3" t="s">
        <v>783</v>
      </c>
      <c r="K6742" s="3" t="s">
        <v>227</v>
      </c>
      <c r="L6742" s="3" t="s">
        <v>228</v>
      </c>
      <c r="M6742" s="3" t="s">
        <v>70</v>
      </c>
      <c r="N6742" s="3" t="s">
        <v>71</v>
      </c>
      <c r="O6742">
        <v>1</v>
      </c>
      <c r="P6742" s="3" t="s">
        <v>1758</v>
      </c>
      <c r="Q6742" s="3" t="s">
        <v>1758</v>
      </c>
      <c r="R6742" s="3" t="s">
        <v>1758</v>
      </c>
      <c r="S6742" s="3" t="s">
        <v>207</v>
      </c>
      <c r="T6742" s="3" t="s">
        <v>1014</v>
      </c>
      <c r="U6742" s="3" t="s">
        <v>82</v>
      </c>
      <c r="V6742" s="3" t="s">
        <v>83</v>
      </c>
      <c r="W6742" s="3" t="s">
        <v>84</v>
      </c>
      <c r="X6742" s="3" t="s">
        <v>84</v>
      </c>
      <c r="Y6742" s="3" t="s">
        <v>85</v>
      </c>
      <c r="Z6742" s="3" t="s">
        <v>161</v>
      </c>
      <c r="AA6742" s="3" t="s">
        <v>78</v>
      </c>
      <c r="AB6742">
        <v>0</v>
      </c>
      <c r="AC6742">
        <v>0</v>
      </c>
      <c r="AD6742">
        <v>0</v>
      </c>
      <c r="AE6742">
        <v>0</v>
      </c>
      <c r="AF6742">
        <v>10</v>
      </c>
      <c r="AG6742">
        <v>1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3</v>
      </c>
      <c r="DU6742">
        <v>13.25</v>
      </c>
      <c r="DV6742">
        <v>10</v>
      </c>
      <c r="DW6742">
        <v>0</v>
      </c>
      <c r="DX6742">
        <v>0</v>
      </c>
      <c r="DY6742" s="4">
        <v>46904</v>
      </c>
      <c r="DZ6742" s="3" t="s">
        <v>3701</v>
      </c>
      <c r="EA6742">
        <v>13</v>
      </c>
      <c r="EB6742">
        <v>0</v>
      </c>
      <c r="EC6742">
        <v>10</v>
      </c>
      <c r="ED6742">
        <v>0</v>
      </c>
      <c r="EE6742">
        <v>13</v>
      </c>
      <c r="EF6742">
        <v>10</v>
      </c>
      <c r="EG6742">
        <v>10</v>
      </c>
      <c r="EH6742">
        <v>1.3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68</v>
      </c>
      <c r="B6743" s="3" t="s">
        <v>69</v>
      </c>
      <c r="C6743" s="3" t="s">
        <v>979</v>
      </c>
      <c r="D6743" s="3" t="s">
        <v>980</v>
      </c>
      <c r="E6743" s="3" t="s">
        <v>687</v>
      </c>
      <c r="F6743" s="3" t="s">
        <v>688</v>
      </c>
      <c r="G6743" s="3" t="s">
        <v>692</v>
      </c>
      <c r="H6743" s="3" t="s">
        <v>693</v>
      </c>
      <c r="I6743" s="3" t="s">
        <v>751</v>
      </c>
      <c r="J6743" s="3" t="s">
        <v>752</v>
      </c>
      <c r="K6743" s="3" t="s">
        <v>441</v>
      </c>
      <c r="L6743" s="3" t="s">
        <v>453</v>
      </c>
      <c r="M6743" s="3" t="s">
        <v>70</v>
      </c>
      <c r="N6743" s="3" t="s">
        <v>71</v>
      </c>
      <c r="O6743">
        <v>2</v>
      </c>
      <c r="P6743" s="3" t="s">
        <v>1758</v>
      </c>
      <c r="Q6743" s="3" t="s">
        <v>1758</v>
      </c>
      <c r="R6743" s="3" t="s">
        <v>1758</v>
      </c>
      <c r="S6743" s="3" t="s">
        <v>97</v>
      </c>
      <c r="T6743" s="3" t="s">
        <v>1231</v>
      </c>
      <c r="U6743" s="3" t="s">
        <v>82</v>
      </c>
      <c r="V6743" s="3" t="s">
        <v>83</v>
      </c>
      <c r="W6743" s="3" t="s">
        <v>84</v>
      </c>
      <c r="X6743" s="3" t="s">
        <v>84</v>
      </c>
      <c r="Y6743" s="3" t="s">
        <v>77</v>
      </c>
      <c r="Z6743" s="3" t="s">
        <v>1821</v>
      </c>
      <c r="AA6743" s="3" t="s">
        <v>78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5</v>
      </c>
      <c r="AT6743">
        <v>0</v>
      </c>
      <c r="AU6743">
        <v>0</v>
      </c>
      <c r="AV6743">
        <v>0</v>
      </c>
      <c r="AW6743">
        <v>5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1</v>
      </c>
      <c r="DF6743">
        <v>0</v>
      </c>
      <c r="DG6743">
        <v>0</v>
      </c>
      <c r="DH6743">
        <v>0</v>
      </c>
      <c r="DI6743">
        <v>1</v>
      </c>
      <c r="DJ6743">
        <v>0</v>
      </c>
      <c r="DK6743">
        <v>0</v>
      </c>
      <c r="DL6743">
        <v>0</v>
      </c>
      <c r="DM6743">
        <v>2</v>
      </c>
      <c r="DN6743">
        <v>0</v>
      </c>
      <c r="DO6743">
        <v>0</v>
      </c>
      <c r="DP6743">
        <v>0</v>
      </c>
      <c r="DQ6743">
        <v>2</v>
      </c>
      <c r="DR6743">
        <v>0</v>
      </c>
      <c r="DS6743">
        <v>0</v>
      </c>
      <c r="DT6743">
        <v>4</v>
      </c>
      <c r="DU6743">
        <v>17.737500000000001</v>
      </c>
      <c r="DV6743">
        <v>3</v>
      </c>
      <c r="DW6743">
        <v>0</v>
      </c>
      <c r="DX6743">
        <v>0</v>
      </c>
      <c r="DY6743" s="4">
        <v>46934</v>
      </c>
      <c r="DZ6743" s="3" t="s">
        <v>3701</v>
      </c>
      <c r="EA6743">
        <v>5</v>
      </c>
      <c r="EB6743">
        <v>0</v>
      </c>
      <c r="EC6743">
        <v>8</v>
      </c>
      <c r="ED6743">
        <v>0</v>
      </c>
      <c r="EE6743">
        <v>5</v>
      </c>
      <c r="EF6743">
        <v>8</v>
      </c>
      <c r="EG6743">
        <v>2.6666669999999999</v>
      </c>
      <c r="EH6743">
        <v>1.87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68</v>
      </c>
      <c r="B6744" s="3" t="s">
        <v>69</v>
      </c>
      <c r="C6744" s="3" t="s">
        <v>979</v>
      </c>
      <c r="D6744" s="3" t="s">
        <v>980</v>
      </c>
      <c r="E6744" s="3" t="s">
        <v>687</v>
      </c>
      <c r="F6744" s="3" t="s">
        <v>688</v>
      </c>
      <c r="G6744" s="3" t="s">
        <v>692</v>
      </c>
      <c r="H6744" s="3" t="s">
        <v>693</v>
      </c>
      <c r="I6744" s="3" t="s">
        <v>816</v>
      </c>
      <c r="J6744" s="3" t="s">
        <v>817</v>
      </c>
      <c r="K6744" s="3" t="s">
        <v>441</v>
      </c>
      <c r="L6744" s="3" t="s">
        <v>453</v>
      </c>
      <c r="M6744" s="3" t="s">
        <v>70</v>
      </c>
      <c r="N6744" s="3" t="s">
        <v>71</v>
      </c>
      <c r="O6744">
        <v>2</v>
      </c>
      <c r="P6744" s="3" t="s">
        <v>1758</v>
      </c>
      <c r="Q6744" s="3" t="s">
        <v>1758</v>
      </c>
      <c r="R6744" s="3" t="s">
        <v>1758</v>
      </c>
      <c r="S6744" s="3" t="s">
        <v>486</v>
      </c>
      <c r="T6744" s="3" t="s">
        <v>2163</v>
      </c>
      <c r="U6744" s="3" t="s">
        <v>80</v>
      </c>
      <c r="V6744" s="3" t="s">
        <v>74</v>
      </c>
      <c r="W6744" s="3" t="s">
        <v>74</v>
      </c>
      <c r="X6744" s="3" t="s">
        <v>2294</v>
      </c>
      <c r="Y6744" s="3" t="s">
        <v>77</v>
      </c>
      <c r="Z6744" s="3" t="s">
        <v>1821</v>
      </c>
      <c r="AA6744" s="3" t="s">
        <v>78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10</v>
      </c>
      <c r="DF6744">
        <v>0</v>
      </c>
      <c r="DG6744">
        <v>0</v>
      </c>
      <c r="DH6744">
        <v>0</v>
      </c>
      <c r="DI6744">
        <v>1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1.1625000000000001</v>
      </c>
      <c r="DV6744">
        <v>15</v>
      </c>
      <c r="DW6744">
        <v>0</v>
      </c>
      <c r="DX6744">
        <v>0</v>
      </c>
      <c r="DY6744" s="4">
        <v>46203</v>
      </c>
      <c r="DZ6744" s="3" t="s">
        <v>3701</v>
      </c>
      <c r="EA6744">
        <v>15</v>
      </c>
      <c r="EB6744">
        <v>0</v>
      </c>
      <c r="EC6744">
        <v>10</v>
      </c>
      <c r="ED6744">
        <v>0</v>
      </c>
      <c r="EE6744">
        <v>15</v>
      </c>
      <c r="EF6744">
        <v>10</v>
      </c>
      <c r="EG6744">
        <v>10</v>
      </c>
      <c r="EH6744">
        <v>1.5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68</v>
      </c>
      <c r="B6745" s="3" t="s">
        <v>69</v>
      </c>
      <c r="C6745" s="3" t="s">
        <v>979</v>
      </c>
      <c r="D6745" s="3" t="s">
        <v>980</v>
      </c>
      <c r="E6745" s="3" t="s">
        <v>687</v>
      </c>
      <c r="F6745" s="3" t="s">
        <v>688</v>
      </c>
      <c r="G6745" s="3" t="s">
        <v>692</v>
      </c>
      <c r="H6745" s="3" t="s">
        <v>693</v>
      </c>
      <c r="I6745" s="3" t="s">
        <v>863</v>
      </c>
      <c r="J6745" s="3" t="s">
        <v>864</v>
      </c>
      <c r="K6745" s="3" t="s">
        <v>441</v>
      </c>
      <c r="L6745" s="3" t="s">
        <v>442</v>
      </c>
      <c r="M6745" s="3" t="s">
        <v>70</v>
      </c>
      <c r="N6745" s="3" t="s">
        <v>71</v>
      </c>
      <c r="O6745">
        <v>2</v>
      </c>
      <c r="P6745" s="3" t="s">
        <v>1758</v>
      </c>
      <c r="Q6745" s="3" t="s">
        <v>1758</v>
      </c>
      <c r="R6745" s="3" t="s">
        <v>1758</v>
      </c>
      <c r="S6745" s="3" t="s">
        <v>455</v>
      </c>
      <c r="T6745" s="3" t="s">
        <v>1509</v>
      </c>
      <c r="U6745" s="3" t="s">
        <v>91</v>
      </c>
      <c r="V6745" s="3" t="s">
        <v>74</v>
      </c>
      <c r="W6745" s="3" t="s">
        <v>74</v>
      </c>
      <c r="X6745" s="3" t="s">
        <v>2294</v>
      </c>
      <c r="Y6745" s="3" t="s">
        <v>77</v>
      </c>
      <c r="Z6745" s="3" t="s">
        <v>161</v>
      </c>
      <c r="AA6745" s="3" t="s">
        <v>78</v>
      </c>
      <c r="AB6745">
        <v>0</v>
      </c>
      <c r="AC6745">
        <v>1</v>
      </c>
      <c r="AD6745">
        <v>0</v>
      </c>
      <c r="AE6745">
        <v>0</v>
      </c>
      <c r="AF6745">
        <v>0</v>
      </c>
      <c r="AG6745">
        <v>1</v>
      </c>
      <c r="AH6745">
        <v>0</v>
      </c>
      <c r="AI6745">
        <v>0</v>
      </c>
      <c r="AJ6745">
        <v>0</v>
      </c>
      <c r="AK6745">
        <v>1</v>
      </c>
      <c r="AL6745">
        <v>0</v>
      </c>
      <c r="AM6745">
        <v>0</v>
      </c>
      <c r="AN6745">
        <v>0</v>
      </c>
      <c r="AO6745">
        <v>1</v>
      </c>
      <c r="AP6745">
        <v>0</v>
      </c>
      <c r="AQ6745">
        <v>0</v>
      </c>
      <c r="AR6745">
        <v>0</v>
      </c>
      <c r="AS6745">
        <v>4</v>
      </c>
      <c r="AT6745">
        <v>0</v>
      </c>
      <c r="AU6745">
        <v>0</v>
      </c>
      <c r="AV6745">
        <v>0</v>
      </c>
      <c r="AW6745">
        <v>4</v>
      </c>
      <c r="AX6745">
        <v>0</v>
      </c>
      <c r="AY6745">
        <v>0</v>
      </c>
      <c r="AZ6745">
        <v>0</v>
      </c>
      <c r="BA6745">
        <v>1</v>
      </c>
      <c r="BB6745">
        <v>0</v>
      </c>
      <c r="BC6745">
        <v>0</v>
      </c>
      <c r="BD6745">
        <v>0</v>
      </c>
      <c r="BE6745">
        <v>1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1</v>
      </c>
      <c r="CX6745">
        <v>0</v>
      </c>
      <c r="CY6745">
        <v>0</v>
      </c>
      <c r="CZ6745">
        <v>0</v>
      </c>
      <c r="DA6745">
        <v>1</v>
      </c>
      <c r="DB6745">
        <v>0</v>
      </c>
      <c r="DC6745">
        <v>0</v>
      </c>
      <c r="DD6745">
        <v>0</v>
      </c>
      <c r="DE6745">
        <v>3</v>
      </c>
      <c r="DF6745">
        <v>0</v>
      </c>
      <c r="DG6745">
        <v>0</v>
      </c>
      <c r="DH6745">
        <v>0</v>
      </c>
      <c r="DI6745">
        <v>3</v>
      </c>
      <c r="DJ6745">
        <v>0</v>
      </c>
      <c r="DK6745">
        <v>0</v>
      </c>
      <c r="DL6745">
        <v>0</v>
      </c>
      <c r="DM6745">
        <v>5</v>
      </c>
      <c r="DN6745">
        <v>0</v>
      </c>
      <c r="DO6745">
        <v>0</v>
      </c>
      <c r="DP6745">
        <v>0</v>
      </c>
      <c r="DQ6745">
        <v>5</v>
      </c>
      <c r="DR6745">
        <v>0</v>
      </c>
      <c r="DS6745">
        <v>0</v>
      </c>
      <c r="DT6745">
        <v>6</v>
      </c>
      <c r="DU6745">
        <v>18.4375</v>
      </c>
      <c r="DV6745">
        <v>3</v>
      </c>
      <c r="DW6745">
        <v>0</v>
      </c>
      <c r="DX6745">
        <v>0</v>
      </c>
      <c r="DY6745" s="4">
        <v>46234</v>
      </c>
      <c r="DZ6745" s="3" t="s">
        <v>3701</v>
      </c>
      <c r="EA6745">
        <v>4</v>
      </c>
      <c r="EB6745">
        <v>0</v>
      </c>
      <c r="EC6745">
        <v>16</v>
      </c>
      <c r="ED6745">
        <v>0</v>
      </c>
      <c r="EE6745">
        <v>4</v>
      </c>
      <c r="EF6745">
        <v>16</v>
      </c>
      <c r="EG6745">
        <v>2.285714</v>
      </c>
      <c r="EH6745">
        <v>1.7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68</v>
      </c>
      <c r="B6746" s="3" t="s">
        <v>69</v>
      </c>
      <c r="C6746" s="3" t="s">
        <v>979</v>
      </c>
      <c r="D6746" s="3" t="s">
        <v>980</v>
      </c>
      <c r="E6746" s="3" t="s">
        <v>687</v>
      </c>
      <c r="F6746" s="3" t="s">
        <v>688</v>
      </c>
      <c r="G6746" s="3" t="s">
        <v>692</v>
      </c>
      <c r="H6746" s="3" t="s">
        <v>693</v>
      </c>
      <c r="I6746" s="3" t="s">
        <v>778</v>
      </c>
      <c r="J6746" s="3" t="s">
        <v>779</v>
      </c>
      <c r="K6746" s="3" t="s">
        <v>441</v>
      </c>
      <c r="L6746" s="3" t="s">
        <v>442</v>
      </c>
      <c r="M6746" s="3" t="s">
        <v>70</v>
      </c>
      <c r="N6746" s="3" t="s">
        <v>71</v>
      </c>
      <c r="O6746">
        <v>1</v>
      </c>
      <c r="P6746" s="3" t="s">
        <v>1758</v>
      </c>
      <c r="Q6746" s="3" t="s">
        <v>1758</v>
      </c>
      <c r="R6746" s="3" t="s">
        <v>1758</v>
      </c>
      <c r="S6746" s="3" t="s">
        <v>335</v>
      </c>
      <c r="T6746" s="3" t="s">
        <v>1178</v>
      </c>
      <c r="U6746" s="3" t="s">
        <v>165</v>
      </c>
      <c r="V6746" s="3" t="s">
        <v>74</v>
      </c>
      <c r="W6746" s="3" t="s">
        <v>74</v>
      </c>
      <c r="X6746" s="3" t="s">
        <v>2294</v>
      </c>
      <c r="Y6746" s="3" t="s">
        <v>77</v>
      </c>
      <c r="Z6746" s="3" t="s">
        <v>161</v>
      </c>
      <c r="AA6746" s="3" t="s">
        <v>78</v>
      </c>
      <c r="AB6746">
        <v>0</v>
      </c>
      <c r="AC6746">
        <v>1</v>
      </c>
      <c r="AD6746">
        <v>0</v>
      </c>
      <c r="AE6746">
        <v>0</v>
      </c>
      <c r="AF6746">
        <v>0</v>
      </c>
      <c r="AG6746">
        <v>1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25</v>
      </c>
      <c r="BZ6746">
        <v>0</v>
      </c>
      <c r="CA6746">
        <v>0</v>
      </c>
      <c r="CB6746">
        <v>0</v>
      </c>
      <c r="CC6746">
        <v>25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10</v>
      </c>
      <c r="DU6746">
        <v>4.375</v>
      </c>
      <c r="DV6746">
        <v>0</v>
      </c>
      <c r="DW6746">
        <v>0</v>
      </c>
      <c r="DX6746">
        <v>0</v>
      </c>
      <c r="DY6746" s="4">
        <v>46538</v>
      </c>
      <c r="DZ6746" s="3" t="s">
        <v>3701</v>
      </c>
      <c r="EA6746">
        <v>10</v>
      </c>
      <c r="EB6746">
        <v>0</v>
      </c>
      <c r="EC6746">
        <v>26</v>
      </c>
      <c r="ED6746">
        <v>0</v>
      </c>
      <c r="EE6746">
        <v>10</v>
      </c>
      <c r="EF6746">
        <v>26</v>
      </c>
      <c r="EG6746">
        <v>13</v>
      </c>
      <c r="EH6746">
        <v>0.77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68</v>
      </c>
      <c r="B6747" s="3" t="s">
        <v>69</v>
      </c>
      <c r="C6747" s="3" t="s">
        <v>979</v>
      </c>
      <c r="D6747" s="3" t="s">
        <v>980</v>
      </c>
      <c r="E6747" s="3" t="s">
        <v>687</v>
      </c>
      <c r="F6747" s="3" t="s">
        <v>688</v>
      </c>
      <c r="G6747" s="3" t="s">
        <v>692</v>
      </c>
      <c r="H6747" s="3" t="s">
        <v>693</v>
      </c>
      <c r="I6747" s="3" t="s">
        <v>792</v>
      </c>
      <c r="J6747" s="3" t="s">
        <v>793</v>
      </c>
      <c r="K6747" s="3" t="s">
        <v>441</v>
      </c>
      <c r="L6747" s="3" t="s">
        <v>453</v>
      </c>
      <c r="M6747" s="3" t="s">
        <v>70</v>
      </c>
      <c r="N6747" s="3" t="s">
        <v>71</v>
      </c>
      <c r="O6747">
        <v>1</v>
      </c>
      <c r="P6747" s="3" t="s">
        <v>1758</v>
      </c>
      <c r="Q6747" s="3" t="s">
        <v>1758</v>
      </c>
      <c r="R6747" s="3" t="s">
        <v>1758</v>
      </c>
      <c r="S6747" s="3" t="s">
        <v>320</v>
      </c>
      <c r="T6747" s="3" t="s">
        <v>1379</v>
      </c>
      <c r="U6747" s="3" t="s">
        <v>91</v>
      </c>
      <c r="V6747" s="3" t="s">
        <v>74</v>
      </c>
      <c r="W6747" s="3" t="s">
        <v>74</v>
      </c>
      <c r="X6747" s="3" t="s">
        <v>2294</v>
      </c>
      <c r="Y6747" s="3" t="s">
        <v>77</v>
      </c>
      <c r="Z6747" s="3" t="s">
        <v>1821</v>
      </c>
      <c r="AA6747" s="3" t="s">
        <v>78</v>
      </c>
      <c r="AB6747">
        <v>0</v>
      </c>
      <c r="AC6747">
        <v>2</v>
      </c>
      <c r="AD6747">
        <v>0</v>
      </c>
      <c r="AE6747">
        <v>0</v>
      </c>
      <c r="AF6747">
        <v>0</v>
      </c>
      <c r="AG6747">
        <v>2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3</v>
      </c>
      <c r="BB6747">
        <v>0</v>
      </c>
      <c r="BC6747">
        <v>0</v>
      </c>
      <c r="BD6747">
        <v>0</v>
      </c>
      <c r="BE6747">
        <v>3</v>
      </c>
      <c r="BF6747">
        <v>0</v>
      </c>
      <c r="BG6747">
        <v>0</v>
      </c>
      <c r="BH6747">
        <v>0</v>
      </c>
      <c r="BI6747">
        <v>10</v>
      </c>
      <c r="BJ6747">
        <v>0</v>
      </c>
      <c r="BK6747">
        <v>0</v>
      </c>
      <c r="BL6747">
        <v>0</v>
      </c>
      <c r="BM6747">
        <v>1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4</v>
      </c>
      <c r="CP6747">
        <v>0</v>
      </c>
      <c r="CQ6747">
        <v>0</v>
      </c>
      <c r="CR6747">
        <v>0</v>
      </c>
      <c r="CS6747">
        <v>4</v>
      </c>
      <c r="CT6747">
        <v>0</v>
      </c>
      <c r="CU6747">
        <v>0</v>
      </c>
      <c r="CV6747">
        <v>0</v>
      </c>
      <c r="CW6747">
        <v>2</v>
      </c>
      <c r="CX6747">
        <v>0</v>
      </c>
      <c r="CY6747">
        <v>0</v>
      </c>
      <c r="CZ6747">
        <v>0</v>
      </c>
      <c r="DA6747">
        <v>2</v>
      </c>
      <c r="DB6747">
        <v>0</v>
      </c>
      <c r="DC6747">
        <v>0</v>
      </c>
      <c r="DD6747">
        <v>0</v>
      </c>
      <c r="DE6747">
        <v>4</v>
      </c>
      <c r="DF6747">
        <v>0</v>
      </c>
      <c r="DG6747">
        <v>0</v>
      </c>
      <c r="DH6747">
        <v>0</v>
      </c>
      <c r="DI6747">
        <v>4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8</v>
      </c>
      <c r="DU6747">
        <v>12.47</v>
      </c>
      <c r="DV6747">
        <v>0</v>
      </c>
      <c r="DW6747">
        <v>0</v>
      </c>
      <c r="DX6747">
        <v>0</v>
      </c>
      <c r="DY6747" s="4">
        <v>46050</v>
      </c>
      <c r="DZ6747" s="3" t="s">
        <v>3701</v>
      </c>
      <c r="EA6747">
        <v>8</v>
      </c>
      <c r="EB6747">
        <v>0</v>
      </c>
      <c r="EC6747">
        <v>25</v>
      </c>
      <c r="ED6747">
        <v>0</v>
      </c>
      <c r="EE6747">
        <v>8</v>
      </c>
      <c r="EF6747">
        <v>25</v>
      </c>
      <c r="EG6747">
        <v>4.1666670000000003</v>
      </c>
      <c r="EH6747">
        <v>1.92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68</v>
      </c>
      <c r="B6748" s="3" t="s">
        <v>69</v>
      </c>
      <c r="C6748" s="3" t="s">
        <v>979</v>
      </c>
      <c r="D6748" s="3" t="s">
        <v>980</v>
      </c>
      <c r="E6748" s="3" t="s">
        <v>687</v>
      </c>
      <c r="F6748" s="3" t="s">
        <v>688</v>
      </c>
      <c r="G6748" s="3" t="s">
        <v>692</v>
      </c>
      <c r="H6748" s="3" t="s">
        <v>693</v>
      </c>
      <c r="I6748" s="3" t="s">
        <v>826</v>
      </c>
      <c r="J6748" s="3" t="s">
        <v>827</v>
      </c>
      <c r="K6748" s="3" t="s">
        <v>227</v>
      </c>
      <c r="L6748" s="3" t="s">
        <v>548</v>
      </c>
      <c r="M6748" s="3" t="s">
        <v>70</v>
      </c>
      <c r="N6748" s="3" t="s">
        <v>71</v>
      </c>
      <c r="O6748">
        <v>1</v>
      </c>
      <c r="P6748" s="3" t="s">
        <v>1758</v>
      </c>
      <c r="Q6748" s="3" t="s">
        <v>1758</v>
      </c>
      <c r="R6748" s="3" t="s">
        <v>1758</v>
      </c>
      <c r="S6748" s="3" t="s">
        <v>1839</v>
      </c>
      <c r="T6748" s="3" t="s">
        <v>1840</v>
      </c>
      <c r="U6748" s="3" t="s">
        <v>80</v>
      </c>
      <c r="V6748" s="3" t="s">
        <v>74</v>
      </c>
      <c r="W6748" s="3" t="s">
        <v>2292</v>
      </c>
      <c r="X6748" s="3" t="s">
        <v>2293</v>
      </c>
      <c r="Y6748" s="3" t="s">
        <v>77</v>
      </c>
      <c r="Z6748" s="3" t="s">
        <v>1820</v>
      </c>
      <c r="AA6748" s="3" t="s">
        <v>78</v>
      </c>
      <c r="AB6748">
        <v>0</v>
      </c>
      <c r="AC6748">
        <v>0</v>
      </c>
      <c r="AD6748">
        <v>3</v>
      </c>
      <c r="AE6748">
        <v>0</v>
      </c>
      <c r="AF6748">
        <v>0</v>
      </c>
      <c r="AG6748">
        <v>3</v>
      </c>
      <c r="AH6748">
        <v>0</v>
      </c>
      <c r="AI6748">
        <v>0</v>
      </c>
      <c r="AJ6748">
        <v>0</v>
      </c>
      <c r="AK6748">
        <v>0</v>
      </c>
      <c r="AL6748">
        <v>5</v>
      </c>
      <c r="AM6748">
        <v>0</v>
      </c>
      <c r="AN6748">
        <v>0</v>
      </c>
      <c r="AO6748">
        <v>5</v>
      </c>
      <c r="AP6748">
        <v>0</v>
      </c>
      <c r="AQ6748">
        <v>0</v>
      </c>
      <c r="AR6748">
        <v>0</v>
      </c>
      <c r="AS6748">
        <v>0</v>
      </c>
      <c r="AT6748">
        <v>4</v>
      </c>
      <c r="AU6748">
        <v>0</v>
      </c>
      <c r="AV6748">
        <v>0</v>
      </c>
      <c r="AW6748">
        <v>4</v>
      </c>
      <c r="AX6748">
        <v>0</v>
      </c>
      <c r="AY6748">
        <v>0</v>
      </c>
      <c r="AZ6748">
        <v>0</v>
      </c>
      <c r="BA6748">
        <v>0</v>
      </c>
      <c r="BB6748">
        <v>4</v>
      </c>
      <c r="BC6748">
        <v>0</v>
      </c>
      <c r="BD6748">
        <v>0</v>
      </c>
      <c r="BE6748">
        <v>4</v>
      </c>
      <c r="BF6748">
        <v>0</v>
      </c>
      <c r="BG6748">
        <v>0</v>
      </c>
      <c r="BH6748">
        <v>0</v>
      </c>
      <c r="BI6748">
        <v>0</v>
      </c>
      <c r="BJ6748">
        <v>3</v>
      </c>
      <c r="BK6748">
        <v>0</v>
      </c>
      <c r="BL6748">
        <v>0</v>
      </c>
      <c r="BM6748">
        <v>3</v>
      </c>
      <c r="BN6748">
        <v>0</v>
      </c>
      <c r="BO6748">
        <v>0</v>
      </c>
      <c r="BP6748">
        <v>0</v>
      </c>
      <c r="BQ6748">
        <v>0</v>
      </c>
      <c r="BR6748">
        <v>5</v>
      </c>
      <c r="BS6748">
        <v>0</v>
      </c>
      <c r="BT6748">
        <v>0</v>
      </c>
      <c r="BU6748">
        <v>5</v>
      </c>
      <c r="BV6748">
        <v>0</v>
      </c>
      <c r="BW6748">
        <v>0</v>
      </c>
      <c r="BX6748">
        <v>0</v>
      </c>
      <c r="BY6748">
        <v>0</v>
      </c>
      <c r="BZ6748">
        <v>5</v>
      </c>
      <c r="CA6748">
        <v>0</v>
      </c>
      <c r="CB6748">
        <v>0</v>
      </c>
      <c r="CC6748">
        <v>5</v>
      </c>
      <c r="CD6748">
        <v>0</v>
      </c>
      <c r="CE6748">
        <v>0</v>
      </c>
      <c r="CF6748">
        <v>0</v>
      </c>
      <c r="CG6748">
        <v>0</v>
      </c>
      <c r="CH6748">
        <v>4</v>
      </c>
      <c r="CI6748">
        <v>0</v>
      </c>
      <c r="CJ6748">
        <v>0</v>
      </c>
      <c r="CK6748">
        <v>4</v>
      </c>
      <c r="CL6748">
        <v>0</v>
      </c>
      <c r="CM6748">
        <v>0</v>
      </c>
      <c r="CN6748">
        <v>0</v>
      </c>
      <c r="CO6748">
        <v>0</v>
      </c>
      <c r="CP6748">
        <v>4</v>
      </c>
      <c r="CQ6748">
        <v>0</v>
      </c>
      <c r="CR6748">
        <v>0</v>
      </c>
      <c r="CS6748">
        <v>4</v>
      </c>
      <c r="CT6748">
        <v>0</v>
      </c>
      <c r="CU6748">
        <v>0</v>
      </c>
      <c r="CV6748">
        <v>0</v>
      </c>
      <c r="CW6748">
        <v>0</v>
      </c>
      <c r="CX6748">
        <v>2</v>
      </c>
      <c r="CY6748">
        <v>0</v>
      </c>
      <c r="CZ6748">
        <v>0</v>
      </c>
      <c r="DA6748">
        <v>2</v>
      </c>
      <c r="DB6748">
        <v>0</v>
      </c>
      <c r="DC6748">
        <v>0</v>
      </c>
      <c r="DD6748">
        <v>0</v>
      </c>
      <c r="DE6748">
        <v>0</v>
      </c>
      <c r="DF6748">
        <v>4</v>
      </c>
      <c r="DG6748">
        <v>0</v>
      </c>
      <c r="DH6748">
        <v>0</v>
      </c>
      <c r="DI6748">
        <v>4</v>
      </c>
      <c r="DJ6748">
        <v>0</v>
      </c>
      <c r="DK6748">
        <v>0</v>
      </c>
      <c r="DL6748">
        <v>0</v>
      </c>
      <c r="DM6748">
        <v>0</v>
      </c>
      <c r="DN6748">
        <v>2</v>
      </c>
      <c r="DO6748">
        <v>0</v>
      </c>
      <c r="DP6748">
        <v>0</v>
      </c>
      <c r="DQ6748">
        <v>2</v>
      </c>
      <c r="DR6748">
        <v>0</v>
      </c>
      <c r="DS6748">
        <v>0</v>
      </c>
      <c r="DT6748">
        <v>5</v>
      </c>
      <c r="DU6748">
        <v>50.430762999999999</v>
      </c>
      <c r="DV6748">
        <v>0</v>
      </c>
      <c r="DW6748">
        <v>0</v>
      </c>
      <c r="DX6748">
        <v>0</v>
      </c>
      <c r="DY6748" s="4">
        <v>46203</v>
      </c>
      <c r="DZ6748" s="3" t="s">
        <v>3701</v>
      </c>
      <c r="EA6748">
        <v>3</v>
      </c>
      <c r="EB6748">
        <v>0</v>
      </c>
      <c r="EC6748">
        <v>45</v>
      </c>
      <c r="ED6748">
        <v>0</v>
      </c>
      <c r="EE6748">
        <v>3</v>
      </c>
      <c r="EF6748">
        <v>45</v>
      </c>
      <c r="EG6748">
        <v>3.75</v>
      </c>
      <c r="EH6748">
        <v>0.8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68</v>
      </c>
      <c r="B6749" s="3" t="s">
        <v>69</v>
      </c>
      <c r="C6749" s="3" t="s">
        <v>979</v>
      </c>
      <c r="D6749" s="3" t="s">
        <v>980</v>
      </c>
      <c r="E6749" s="3" t="s">
        <v>687</v>
      </c>
      <c r="F6749" s="3" t="s">
        <v>688</v>
      </c>
      <c r="G6749" s="3" t="s">
        <v>692</v>
      </c>
      <c r="H6749" s="3" t="s">
        <v>693</v>
      </c>
      <c r="I6749" s="3" t="s">
        <v>782</v>
      </c>
      <c r="J6749" s="3" t="s">
        <v>783</v>
      </c>
      <c r="K6749" s="3" t="s">
        <v>227</v>
      </c>
      <c r="L6749" s="3" t="s">
        <v>228</v>
      </c>
      <c r="M6749" s="3" t="s">
        <v>70</v>
      </c>
      <c r="N6749" s="3" t="s">
        <v>71</v>
      </c>
      <c r="O6749">
        <v>1</v>
      </c>
      <c r="P6749" s="3" t="s">
        <v>1758</v>
      </c>
      <c r="Q6749" s="3" t="s">
        <v>1758</v>
      </c>
      <c r="R6749" s="3" t="s">
        <v>1758</v>
      </c>
      <c r="S6749" s="3" t="s">
        <v>1634</v>
      </c>
      <c r="T6749" s="3" t="s">
        <v>1635</v>
      </c>
      <c r="U6749" s="3" t="s">
        <v>82</v>
      </c>
      <c r="V6749" s="3" t="s">
        <v>83</v>
      </c>
      <c r="W6749" s="3" t="s">
        <v>84</v>
      </c>
      <c r="X6749" s="3" t="s">
        <v>84</v>
      </c>
      <c r="Y6749" s="3" t="s">
        <v>85</v>
      </c>
      <c r="Z6749" s="3" t="s">
        <v>161</v>
      </c>
      <c r="AA6749" s="3" t="s">
        <v>78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1</v>
      </c>
      <c r="CH6749">
        <v>0</v>
      </c>
      <c r="CI6749">
        <v>0</v>
      </c>
      <c r="CJ6749">
        <v>0</v>
      </c>
      <c r="CK6749">
        <v>1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53.75</v>
      </c>
      <c r="DV6749">
        <v>1</v>
      </c>
      <c r="DW6749">
        <v>0</v>
      </c>
      <c r="DX6749">
        <v>0</v>
      </c>
      <c r="DY6749" s="4">
        <v>47848</v>
      </c>
      <c r="DZ6749" s="3" t="s">
        <v>3701</v>
      </c>
      <c r="EA6749">
        <v>1</v>
      </c>
      <c r="EB6749">
        <v>0</v>
      </c>
      <c r="EC6749">
        <v>1</v>
      </c>
      <c r="ED6749">
        <v>0</v>
      </c>
      <c r="EE6749">
        <v>1</v>
      </c>
      <c r="EF6749">
        <v>1</v>
      </c>
      <c r="EG6749">
        <v>1</v>
      </c>
      <c r="EH6749">
        <v>1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68</v>
      </c>
      <c r="B6750" s="3" t="s">
        <v>69</v>
      </c>
      <c r="C6750" s="3" t="s">
        <v>979</v>
      </c>
      <c r="D6750" s="3" t="s">
        <v>980</v>
      </c>
      <c r="E6750" s="3" t="s">
        <v>687</v>
      </c>
      <c r="F6750" s="3" t="s">
        <v>688</v>
      </c>
      <c r="G6750" s="3" t="s">
        <v>692</v>
      </c>
      <c r="H6750" s="3" t="s">
        <v>693</v>
      </c>
      <c r="I6750" s="3" t="s">
        <v>803</v>
      </c>
      <c r="J6750" s="3" t="s">
        <v>804</v>
      </c>
      <c r="K6750" s="3" t="s">
        <v>441</v>
      </c>
      <c r="L6750" s="3" t="s">
        <v>453</v>
      </c>
      <c r="M6750" s="3" t="s">
        <v>70</v>
      </c>
      <c r="N6750" s="3" t="s">
        <v>71</v>
      </c>
      <c r="O6750">
        <v>3</v>
      </c>
      <c r="P6750" s="3" t="s">
        <v>1758</v>
      </c>
      <c r="Q6750" s="3" t="s">
        <v>1758</v>
      </c>
      <c r="R6750" s="3" t="s">
        <v>1758</v>
      </c>
      <c r="S6750" s="3" t="s">
        <v>337</v>
      </c>
      <c r="T6750" s="3" t="s">
        <v>1180</v>
      </c>
      <c r="U6750" s="3" t="s">
        <v>160</v>
      </c>
      <c r="V6750" s="3" t="s">
        <v>74</v>
      </c>
      <c r="W6750" s="3" t="s">
        <v>74</v>
      </c>
      <c r="X6750" s="3" t="s">
        <v>2294</v>
      </c>
      <c r="Y6750" s="3" t="s">
        <v>77</v>
      </c>
      <c r="Z6750" s="3" t="s">
        <v>161</v>
      </c>
      <c r="AA6750" s="3" t="s">
        <v>78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12</v>
      </c>
      <c r="BQ6750">
        <v>0</v>
      </c>
      <c r="BR6750">
        <v>0</v>
      </c>
      <c r="BS6750">
        <v>0</v>
      </c>
      <c r="BT6750">
        <v>0</v>
      </c>
      <c r="BU6750">
        <v>12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8</v>
      </c>
      <c r="DU6750">
        <v>1.71875</v>
      </c>
      <c r="DV6750">
        <v>0</v>
      </c>
      <c r="DW6750">
        <v>0</v>
      </c>
      <c r="DX6750">
        <v>0</v>
      </c>
      <c r="DY6750" s="4">
        <v>46022</v>
      </c>
      <c r="DZ6750" s="3" t="s">
        <v>3701</v>
      </c>
      <c r="EA6750">
        <v>8</v>
      </c>
      <c r="EB6750">
        <v>0</v>
      </c>
      <c r="EC6750">
        <v>12</v>
      </c>
      <c r="ED6750">
        <v>0</v>
      </c>
      <c r="EE6750">
        <v>8</v>
      </c>
      <c r="EF6750">
        <v>12</v>
      </c>
      <c r="EG6750">
        <v>12</v>
      </c>
      <c r="EH6750">
        <v>0.67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68</v>
      </c>
      <c r="B6751" s="3" t="s">
        <v>69</v>
      </c>
      <c r="C6751" s="3" t="s">
        <v>979</v>
      </c>
      <c r="D6751" s="3" t="s">
        <v>980</v>
      </c>
      <c r="E6751" s="3" t="s">
        <v>687</v>
      </c>
      <c r="F6751" s="3" t="s">
        <v>688</v>
      </c>
      <c r="G6751" s="3" t="s">
        <v>692</v>
      </c>
      <c r="H6751" s="3" t="s">
        <v>693</v>
      </c>
      <c r="I6751" s="3" t="s">
        <v>839</v>
      </c>
      <c r="J6751" s="3" t="s">
        <v>840</v>
      </c>
      <c r="K6751" s="3" t="s">
        <v>441</v>
      </c>
      <c r="L6751" s="3" t="s">
        <v>453</v>
      </c>
      <c r="M6751" s="3" t="s">
        <v>70</v>
      </c>
      <c r="N6751" s="3" t="s">
        <v>71</v>
      </c>
      <c r="O6751">
        <v>1</v>
      </c>
      <c r="P6751" s="3" t="s">
        <v>1758</v>
      </c>
      <c r="Q6751" s="3" t="s">
        <v>1758</v>
      </c>
      <c r="R6751" s="3" t="s">
        <v>1758</v>
      </c>
      <c r="S6751" s="3" t="s">
        <v>430</v>
      </c>
      <c r="T6751" s="3" t="s">
        <v>2150</v>
      </c>
      <c r="U6751" s="3" t="s">
        <v>165</v>
      </c>
      <c r="V6751" s="3" t="s">
        <v>74</v>
      </c>
      <c r="W6751" s="3" t="s">
        <v>2292</v>
      </c>
      <c r="X6751" s="3" t="s">
        <v>2293</v>
      </c>
      <c r="Y6751" s="3" t="s">
        <v>77</v>
      </c>
      <c r="Z6751" s="3" t="s">
        <v>1820</v>
      </c>
      <c r="AA6751" s="3" t="s">
        <v>78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14</v>
      </c>
      <c r="AU6751">
        <v>0</v>
      </c>
      <c r="AV6751">
        <v>0</v>
      </c>
      <c r="AW6751">
        <v>14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1</v>
      </c>
      <c r="CA6751">
        <v>0</v>
      </c>
      <c r="CB6751">
        <v>0</v>
      </c>
      <c r="CC6751">
        <v>1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1</v>
      </c>
      <c r="CY6751">
        <v>0</v>
      </c>
      <c r="CZ6751">
        <v>0</v>
      </c>
      <c r="DA6751">
        <v>1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1</v>
      </c>
      <c r="DU6751">
        <v>17.617833000000001</v>
      </c>
      <c r="DV6751">
        <v>2</v>
      </c>
      <c r="DW6751">
        <v>0</v>
      </c>
      <c r="DX6751">
        <v>0</v>
      </c>
      <c r="DY6751" s="4">
        <v>46387</v>
      </c>
      <c r="DZ6751" s="3" t="s">
        <v>3701</v>
      </c>
      <c r="EA6751">
        <v>3</v>
      </c>
      <c r="EB6751">
        <v>0</v>
      </c>
      <c r="EC6751">
        <v>16</v>
      </c>
      <c r="ED6751">
        <v>0</v>
      </c>
      <c r="EE6751">
        <v>3</v>
      </c>
      <c r="EF6751">
        <v>16</v>
      </c>
      <c r="EG6751">
        <v>5.3333329999999997</v>
      </c>
      <c r="EH6751">
        <v>0.5600000000000000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68</v>
      </c>
      <c r="B6752" s="3" t="s">
        <v>69</v>
      </c>
      <c r="C6752" s="3" t="s">
        <v>979</v>
      </c>
      <c r="D6752" s="3" t="s">
        <v>980</v>
      </c>
      <c r="E6752" s="3" t="s">
        <v>687</v>
      </c>
      <c r="F6752" s="3" t="s">
        <v>688</v>
      </c>
      <c r="G6752" s="3" t="s">
        <v>692</v>
      </c>
      <c r="H6752" s="3" t="s">
        <v>693</v>
      </c>
      <c r="I6752" s="3" t="s">
        <v>792</v>
      </c>
      <c r="J6752" s="3" t="s">
        <v>793</v>
      </c>
      <c r="K6752" s="3" t="s">
        <v>441</v>
      </c>
      <c r="L6752" s="3" t="s">
        <v>453</v>
      </c>
      <c r="M6752" s="3" t="s">
        <v>70</v>
      </c>
      <c r="N6752" s="3" t="s">
        <v>71</v>
      </c>
      <c r="O6752">
        <v>1</v>
      </c>
      <c r="P6752" s="3" t="s">
        <v>1758</v>
      </c>
      <c r="Q6752" s="3" t="s">
        <v>1758</v>
      </c>
      <c r="R6752" s="3" t="s">
        <v>1758</v>
      </c>
      <c r="S6752" s="3" t="s">
        <v>383</v>
      </c>
      <c r="T6752" s="3" t="s">
        <v>1247</v>
      </c>
      <c r="U6752" s="3" t="s">
        <v>82</v>
      </c>
      <c r="V6752" s="3" t="s">
        <v>83</v>
      </c>
      <c r="W6752" s="3" t="s">
        <v>84</v>
      </c>
      <c r="X6752" s="3" t="s">
        <v>84</v>
      </c>
      <c r="Y6752" s="3" t="s">
        <v>77</v>
      </c>
      <c r="Z6752" s="3" t="s">
        <v>1821</v>
      </c>
      <c r="AA6752" s="3" t="s">
        <v>78</v>
      </c>
      <c r="AB6752">
        <v>0</v>
      </c>
      <c r="AC6752">
        <v>0</v>
      </c>
      <c r="AD6752">
        <v>0</v>
      </c>
      <c r="AE6752">
        <v>0</v>
      </c>
      <c r="AF6752">
        <v>10</v>
      </c>
      <c r="AG6752">
        <v>1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20</v>
      </c>
      <c r="AW6752">
        <v>2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20</v>
      </c>
      <c r="BE6752">
        <v>2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20</v>
      </c>
      <c r="DF6752">
        <v>0</v>
      </c>
      <c r="DG6752">
        <v>0</v>
      </c>
      <c r="DH6752">
        <v>0</v>
      </c>
      <c r="DI6752">
        <v>2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30</v>
      </c>
      <c r="DU6752">
        <v>0.2</v>
      </c>
      <c r="DV6752">
        <v>0</v>
      </c>
      <c r="DW6752">
        <v>0</v>
      </c>
      <c r="DX6752">
        <v>0</v>
      </c>
      <c r="DY6752" s="4">
        <v>46050</v>
      </c>
      <c r="DZ6752" s="3" t="s">
        <v>3701</v>
      </c>
      <c r="EA6752">
        <v>30</v>
      </c>
      <c r="EB6752">
        <v>0</v>
      </c>
      <c r="EC6752">
        <v>70</v>
      </c>
      <c r="ED6752">
        <v>0</v>
      </c>
      <c r="EE6752">
        <v>30</v>
      </c>
      <c r="EF6752">
        <v>70</v>
      </c>
      <c r="EG6752">
        <v>17.5</v>
      </c>
      <c r="EH6752">
        <v>1.7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68</v>
      </c>
      <c r="B6753" s="3" t="s">
        <v>69</v>
      </c>
      <c r="C6753" s="3" t="s">
        <v>979</v>
      </c>
      <c r="D6753" s="3" t="s">
        <v>980</v>
      </c>
      <c r="E6753" s="3" t="s">
        <v>820</v>
      </c>
      <c r="F6753" s="3" t="s">
        <v>821</v>
      </c>
      <c r="G6753" s="3" t="s">
        <v>692</v>
      </c>
      <c r="H6753" s="3" t="s">
        <v>693</v>
      </c>
      <c r="I6753" s="3" t="s">
        <v>914</v>
      </c>
      <c r="J6753" s="3" t="s">
        <v>915</v>
      </c>
      <c r="K6753" s="3" t="s">
        <v>227</v>
      </c>
      <c r="L6753" s="3" t="s">
        <v>548</v>
      </c>
      <c r="M6753" s="3" t="s">
        <v>70</v>
      </c>
      <c r="N6753" s="3" t="s">
        <v>71</v>
      </c>
      <c r="O6753">
        <v>1</v>
      </c>
      <c r="P6753" s="3" t="s">
        <v>1758</v>
      </c>
      <c r="Q6753" s="3" t="s">
        <v>1758</v>
      </c>
      <c r="R6753" s="3" t="s">
        <v>1758</v>
      </c>
      <c r="S6753" s="3" t="s">
        <v>365</v>
      </c>
      <c r="T6753" s="3" t="s">
        <v>1209</v>
      </c>
      <c r="U6753" s="3" t="s">
        <v>2612</v>
      </c>
      <c r="V6753" s="3" t="s">
        <v>74</v>
      </c>
      <c r="W6753" s="3" t="s">
        <v>74</v>
      </c>
      <c r="X6753" s="3" t="s">
        <v>2294</v>
      </c>
      <c r="Y6753" s="3" t="s">
        <v>77</v>
      </c>
      <c r="Z6753" s="3" t="s">
        <v>1821</v>
      </c>
      <c r="AA6753" s="3" t="s">
        <v>78</v>
      </c>
      <c r="AB6753">
        <v>0</v>
      </c>
      <c r="AC6753">
        <v>2</v>
      </c>
      <c r="AD6753">
        <v>0</v>
      </c>
      <c r="AE6753">
        <v>0</v>
      </c>
      <c r="AF6753">
        <v>0</v>
      </c>
      <c r="AG6753">
        <v>2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2</v>
      </c>
      <c r="CX6753">
        <v>0</v>
      </c>
      <c r="CY6753">
        <v>0</v>
      </c>
      <c r="CZ6753">
        <v>0</v>
      </c>
      <c r="DA6753">
        <v>2</v>
      </c>
      <c r="DB6753">
        <v>0</v>
      </c>
      <c r="DC6753">
        <v>0</v>
      </c>
      <c r="DD6753">
        <v>0</v>
      </c>
      <c r="DE6753">
        <v>1</v>
      </c>
      <c r="DF6753">
        <v>0</v>
      </c>
      <c r="DG6753">
        <v>0</v>
      </c>
      <c r="DH6753">
        <v>0</v>
      </c>
      <c r="DI6753">
        <v>1</v>
      </c>
      <c r="DJ6753">
        <v>0</v>
      </c>
      <c r="DK6753">
        <v>0</v>
      </c>
      <c r="DL6753">
        <v>0</v>
      </c>
      <c r="DM6753">
        <v>3</v>
      </c>
      <c r="DN6753">
        <v>0</v>
      </c>
      <c r="DO6753">
        <v>0</v>
      </c>
      <c r="DP6753">
        <v>0</v>
      </c>
      <c r="DQ6753">
        <v>3</v>
      </c>
      <c r="DR6753">
        <v>0</v>
      </c>
      <c r="DS6753">
        <v>0</v>
      </c>
      <c r="DT6753">
        <v>3</v>
      </c>
      <c r="DU6753">
        <v>14.16</v>
      </c>
      <c r="DV6753">
        <v>2</v>
      </c>
      <c r="DW6753">
        <v>0</v>
      </c>
      <c r="DX6753">
        <v>0</v>
      </c>
      <c r="DY6753" s="4">
        <v>46387</v>
      </c>
      <c r="DZ6753" s="3" t="s">
        <v>3701</v>
      </c>
      <c r="EA6753">
        <v>2</v>
      </c>
      <c r="EB6753">
        <v>0</v>
      </c>
      <c r="EC6753">
        <v>8</v>
      </c>
      <c r="ED6753">
        <v>0</v>
      </c>
      <c r="EE6753">
        <v>2</v>
      </c>
      <c r="EF6753">
        <v>8</v>
      </c>
      <c r="EG6753">
        <v>2</v>
      </c>
      <c r="EH6753">
        <v>1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68</v>
      </c>
      <c r="B6754" s="3" t="s">
        <v>69</v>
      </c>
      <c r="C6754" s="3" t="s">
        <v>979</v>
      </c>
      <c r="D6754" s="3" t="s">
        <v>980</v>
      </c>
      <c r="E6754" s="3" t="s">
        <v>687</v>
      </c>
      <c r="F6754" s="3" t="s">
        <v>688</v>
      </c>
      <c r="G6754" s="3" t="s">
        <v>692</v>
      </c>
      <c r="H6754" s="3" t="s">
        <v>693</v>
      </c>
      <c r="I6754" s="3" t="s">
        <v>762</v>
      </c>
      <c r="J6754" s="3" t="s">
        <v>763</v>
      </c>
      <c r="K6754" s="3" t="s">
        <v>441</v>
      </c>
      <c r="L6754" s="3" t="s">
        <v>453</v>
      </c>
      <c r="M6754" s="3" t="s">
        <v>70</v>
      </c>
      <c r="N6754" s="3" t="s">
        <v>71</v>
      </c>
      <c r="O6754">
        <v>1</v>
      </c>
      <c r="P6754" s="3" t="s">
        <v>1758</v>
      </c>
      <c r="Q6754" s="3" t="s">
        <v>1758</v>
      </c>
      <c r="R6754" s="3" t="s">
        <v>1758</v>
      </c>
      <c r="S6754" s="3" t="s">
        <v>232</v>
      </c>
      <c r="T6754" s="3" t="s">
        <v>1096</v>
      </c>
      <c r="U6754" s="3" t="s">
        <v>160</v>
      </c>
      <c r="V6754" s="3" t="s">
        <v>74</v>
      </c>
      <c r="W6754" s="3" t="s">
        <v>2297</v>
      </c>
      <c r="X6754" s="3" t="s">
        <v>2298</v>
      </c>
      <c r="Y6754" s="3" t="s">
        <v>77</v>
      </c>
      <c r="Z6754" s="3" t="s">
        <v>1821</v>
      </c>
      <c r="AA6754" s="3" t="s">
        <v>78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1010</v>
      </c>
      <c r="BJ6754">
        <v>0</v>
      </c>
      <c r="BK6754">
        <v>0</v>
      </c>
      <c r="BL6754">
        <v>0</v>
      </c>
      <c r="BM6754">
        <v>101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1000</v>
      </c>
      <c r="DU6754">
        <v>2.8750000000000001E-2</v>
      </c>
      <c r="DV6754">
        <v>0</v>
      </c>
      <c r="DW6754">
        <v>0</v>
      </c>
      <c r="DX6754">
        <v>0</v>
      </c>
      <c r="DY6754" s="4">
        <v>46446</v>
      </c>
      <c r="DZ6754" s="3" t="s">
        <v>3701</v>
      </c>
      <c r="EA6754">
        <v>1000</v>
      </c>
      <c r="EB6754">
        <v>0</v>
      </c>
      <c r="EC6754">
        <v>1010</v>
      </c>
      <c r="ED6754">
        <v>0</v>
      </c>
      <c r="EE6754">
        <v>1000</v>
      </c>
      <c r="EF6754">
        <v>1010</v>
      </c>
      <c r="EG6754">
        <v>1010</v>
      </c>
      <c r="EH6754">
        <v>0.99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68</v>
      </c>
      <c r="B6755" s="3" t="s">
        <v>69</v>
      </c>
      <c r="C6755" s="3" t="s">
        <v>979</v>
      </c>
      <c r="D6755" s="3" t="s">
        <v>980</v>
      </c>
      <c r="E6755" s="3" t="s">
        <v>687</v>
      </c>
      <c r="F6755" s="3" t="s">
        <v>688</v>
      </c>
      <c r="G6755" s="3" t="s">
        <v>692</v>
      </c>
      <c r="H6755" s="3" t="s">
        <v>693</v>
      </c>
      <c r="I6755" s="3" t="s">
        <v>790</v>
      </c>
      <c r="J6755" s="3" t="s">
        <v>791</v>
      </c>
      <c r="K6755" s="3" t="s">
        <v>441</v>
      </c>
      <c r="L6755" s="3" t="s">
        <v>453</v>
      </c>
      <c r="M6755" s="3" t="s">
        <v>70</v>
      </c>
      <c r="N6755" s="3" t="s">
        <v>71</v>
      </c>
      <c r="O6755">
        <v>1</v>
      </c>
      <c r="P6755" s="3" t="s">
        <v>1758</v>
      </c>
      <c r="Q6755" s="3" t="s">
        <v>1758</v>
      </c>
      <c r="R6755" s="3" t="s">
        <v>1758</v>
      </c>
      <c r="S6755" s="3" t="s">
        <v>365</v>
      </c>
      <c r="T6755" s="3" t="s">
        <v>1209</v>
      </c>
      <c r="U6755" s="3" t="s">
        <v>2612</v>
      </c>
      <c r="V6755" s="3" t="s">
        <v>74</v>
      </c>
      <c r="W6755" s="3" t="s">
        <v>74</v>
      </c>
      <c r="X6755" s="3" t="s">
        <v>2294</v>
      </c>
      <c r="Y6755" s="3" t="s">
        <v>77</v>
      </c>
      <c r="Z6755" s="3" t="s">
        <v>1821</v>
      </c>
      <c r="AA6755" s="3" t="s">
        <v>78</v>
      </c>
      <c r="AB6755">
        <v>0</v>
      </c>
      <c r="AC6755">
        <v>1</v>
      </c>
      <c r="AD6755">
        <v>0</v>
      </c>
      <c r="AE6755">
        <v>0</v>
      </c>
      <c r="AF6755">
        <v>0</v>
      </c>
      <c r="AG6755">
        <v>1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1</v>
      </c>
      <c r="DF6755">
        <v>0</v>
      </c>
      <c r="DG6755">
        <v>0</v>
      </c>
      <c r="DH6755">
        <v>0</v>
      </c>
      <c r="DI6755">
        <v>1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</v>
      </c>
      <c r="DU6755">
        <v>13.36</v>
      </c>
      <c r="DV6755">
        <v>0</v>
      </c>
      <c r="DW6755">
        <v>0</v>
      </c>
      <c r="DX6755">
        <v>0</v>
      </c>
      <c r="DY6755" s="4">
        <v>46384</v>
      </c>
      <c r="DZ6755" s="3" t="s">
        <v>3701</v>
      </c>
      <c r="EA6755">
        <v>1</v>
      </c>
      <c r="EB6755">
        <v>0</v>
      </c>
      <c r="EC6755">
        <v>2</v>
      </c>
      <c r="ED6755">
        <v>0</v>
      </c>
      <c r="EE6755">
        <v>1</v>
      </c>
      <c r="EF6755">
        <v>2</v>
      </c>
      <c r="EG6755">
        <v>1</v>
      </c>
      <c r="EH6755">
        <v>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68</v>
      </c>
      <c r="B6756" s="3" t="s">
        <v>69</v>
      </c>
      <c r="C6756" s="3" t="s">
        <v>979</v>
      </c>
      <c r="D6756" s="3" t="s">
        <v>980</v>
      </c>
      <c r="E6756" s="3" t="s">
        <v>869</v>
      </c>
      <c r="F6756" s="3" t="s">
        <v>870</v>
      </c>
      <c r="G6756" s="3" t="s">
        <v>692</v>
      </c>
      <c r="H6756" s="3" t="s">
        <v>693</v>
      </c>
      <c r="I6756" s="3" t="s">
        <v>955</v>
      </c>
      <c r="J6756" s="3" t="s">
        <v>956</v>
      </c>
      <c r="K6756" s="3" t="s">
        <v>441</v>
      </c>
      <c r="L6756" s="3" t="s">
        <v>453</v>
      </c>
      <c r="M6756" s="3" t="s">
        <v>70</v>
      </c>
      <c r="N6756" s="3" t="s">
        <v>71</v>
      </c>
      <c r="O6756">
        <v>1</v>
      </c>
      <c r="P6756" s="3" t="s">
        <v>1758</v>
      </c>
      <c r="Q6756" s="3" t="s">
        <v>1758</v>
      </c>
      <c r="R6756" s="3" t="s">
        <v>1758</v>
      </c>
      <c r="S6756" s="3" t="s">
        <v>482</v>
      </c>
      <c r="T6756" s="3" t="s">
        <v>1110</v>
      </c>
      <c r="U6756" s="3" t="s">
        <v>80</v>
      </c>
      <c r="V6756" s="3" t="s">
        <v>74</v>
      </c>
      <c r="W6756" s="3" t="s">
        <v>74</v>
      </c>
      <c r="X6756" s="3" t="s">
        <v>2294</v>
      </c>
      <c r="Y6756" s="3" t="s">
        <v>77</v>
      </c>
      <c r="Z6756" s="3" t="s">
        <v>1821</v>
      </c>
      <c r="AA6756" s="3" t="s">
        <v>78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10</v>
      </c>
      <c r="BR6756">
        <v>0</v>
      </c>
      <c r="BS6756">
        <v>0</v>
      </c>
      <c r="BT6756">
        <v>0</v>
      </c>
      <c r="BU6756">
        <v>1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0</v>
      </c>
      <c r="DU6756">
        <v>0.63749999999999996</v>
      </c>
      <c r="DV6756">
        <v>10</v>
      </c>
      <c r="DW6756">
        <v>0</v>
      </c>
      <c r="DX6756">
        <v>0</v>
      </c>
      <c r="DY6756" s="4">
        <v>46234</v>
      </c>
      <c r="DZ6756" s="3" t="s">
        <v>3701</v>
      </c>
      <c r="EA6756">
        <v>10</v>
      </c>
      <c r="EB6756">
        <v>0</v>
      </c>
      <c r="EC6756">
        <v>10</v>
      </c>
      <c r="ED6756">
        <v>0</v>
      </c>
      <c r="EE6756">
        <v>10</v>
      </c>
      <c r="EF6756">
        <v>10</v>
      </c>
      <c r="EG6756">
        <v>10</v>
      </c>
      <c r="EH6756">
        <v>1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68</v>
      </c>
      <c r="B6757" s="3" t="s">
        <v>69</v>
      </c>
      <c r="C6757" s="3" t="s">
        <v>979</v>
      </c>
      <c r="D6757" s="3" t="s">
        <v>980</v>
      </c>
      <c r="E6757" s="3" t="s">
        <v>687</v>
      </c>
      <c r="F6757" s="3" t="s">
        <v>688</v>
      </c>
      <c r="G6757" s="3" t="s">
        <v>692</v>
      </c>
      <c r="H6757" s="3" t="s">
        <v>693</v>
      </c>
      <c r="I6757" s="3" t="s">
        <v>863</v>
      </c>
      <c r="J6757" s="3" t="s">
        <v>864</v>
      </c>
      <c r="K6757" s="3" t="s">
        <v>441</v>
      </c>
      <c r="L6757" s="3" t="s">
        <v>442</v>
      </c>
      <c r="M6757" s="3" t="s">
        <v>70</v>
      </c>
      <c r="N6757" s="3" t="s">
        <v>71</v>
      </c>
      <c r="O6757">
        <v>2</v>
      </c>
      <c r="P6757" s="3" t="s">
        <v>1758</v>
      </c>
      <c r="Q6757" s="3" t="s">
        <v>1758</v>
      </c>
      <c r="R6757" s="3" t="s">
        <v>1758</v>
      </c>
      <c r="S6757" s="3" t="s">
        <v>332</v>
      </c>
      <c r="T6757" s="3" t="s">
        <v>1335</v>
      </c>
      <c r="U6757" s="3" t="s">
        <v>160</v>
      </c>
      <c r="V6757" s="3" t="s">
        <v>74</v>
      </c>
      <c r="W6757" s="3" t="s">
        <v>74</v>
      </c>
      <c r="X6757" s="3" t="s">
        <v>2294</v>
      </c>
      <c r="Y6757" s="3" t="s">
        <v>77</v>
      </c>
      <c r="Z6757" s="3" t="s">
        <v>1821</v>
      </c>
      <c r="AA6757" s="3" t="s">
        <v>78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10</v>
      </c>
      <c r="BB6757">
        <v>0</v>
      </c>
      <c r="BC6757">
        <v>0</v>
      </c>
      <c r="BD6757">
        <v>0</v>
      </c>
      <c r="BE6757">
        <v>1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36</v>
      </c>
      <c r="BZ6757">
        <v>0</v>
      </c>
      <c r="CA6757">
        <v>0</v>
      </c>
      <c r="CB6757">
        <v>0</v>
      </c>
      <c r="CC6757">
        <v>36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30</v>
      </c>
      <c r="DU6757">
        <v>0.44156200000000001</v>
      </c>
      <c r="DV6757">
        <v>10</v>
      </c>
      <c r="DW6757">
        <v>0</v>
      </c>
      <c r="DX6757">
        <v>0</v>
      </c>
      <c r="DY6757" s="4">
        <v>46356</v>
      </c>
      <c r="DZ6757" s="3" t="s">
        <v>3701</v>
      </c>
      <c r="EA6757">
        <v>40</v>
      </c>
      <c r="EB6757">
        <v>0</v>
      </c>
      <c r="EC6757">
        <v>46</v>
      </c>
      <c r="ED6757">
        <v>0</v>
      </c>
      <c r="EE6757">
        <v>40</v>
      </c>
      <c r="EF6757">
        <v>46</v>
      </c>
      <c r="EG6757">
        <v>23</v>
      </c>
      <c r="EH6757">
        <v>1.74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68</v>
      </c>
      <c r="B6758" s="3" t="s">
        <v>69</v>
      </c>
      <c r="C6758" s="3" t="s">
        <v>979</v>
      </c>
      <c r="D6758" s="3" t="s">
        <v>980</v>
      </c>
      <c r="E6758" s="3" t="s">
        <v>687</v>
      </c>
      <c r="F6758" s="3" t="s">
        <v>688</v>
      </c>
      <c r="G6758" s="3" t="s">
        <v>692</v>
      </c>
      <c r="H6758" s="3" t="s">
        <v>693</v>
      </c>
      <c r="I6758" s="3" t="s">
        <v>782</v>
      </c>
      <c r="J6758" s="3" t="s">
        <v>783</v>
      </c>
      <c r="K6758" s="3" t="s">
        <v>227</v>
      </c>
      <c r="L6758" s="3" t="s">
        <v>228</v>
      </c>
      <c r="M6758" s="3" t="s">
        <v>70</v>
      </c>
      <c r="N6758" s="3" t="s">
        <v>71</v>
      </c>
      <c r="O6758">
        <v>1</v>
      </c>
      <c r="P6758" s="3" t="s">
        <v>1758</v>
      </c>
      <c r="Q6758" s="3" t="s">
        <v>1758</v>
      </c>
      <c r="R6758" s="3" t="s">
        <v>1758</v>
      </c>
      <c r="S6758" s="3" t="s">
        <v>163</v>
      </c>
      <c r="T6758" s="3" t="s">
        <v>1283</v>
      </c>
      <c r="U6758" s="3" t="s">
        <v>164</v>
      </c>
      <c r="V6758" s="3" t="s">
        <v>83</v>
      </c>
      <c r="W6758" s="3" t="s">
        <v>108</v>
      </c>
      <c r="X6758" s="3" t="s">
        <v>109</v>
      </c>
      <c r="Y6758" s="3" t="s">
        <v>85</v>
      </c>
      <c r="Z6758" s="3" t="s">
        <v>1821</v>
      </c>
      <c r="AA6758" s="3" t="s">
        <v>78</v>
      </c>
      <c r="AB6758">
        <v>0</v>
      </c>
      <c r="AC6758">
        <v>0</v>
      </c>
      <c r="AD6758">
        <v>30</v>
      </c>
      <c r="AE6758">
        <v>0</v>
      </c>
      <c r="AF6758">
        <v>0</v>
      </c>
      <c r="AG6758">
        <v>3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60</v>
      </c>
      <c r="AO6758">
        <v>6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120</v>
      </c>
      <c r="CH6758">
        <v>0</v>
      </c>
      <c r="CI6758">
        <v>0</v>
      </c>
      <c r="CJ6758">
        <v>0</v>
      </c>
      <c r="CK6758">
        <v>120</v>
      </c>
      <c r="CL6758">
        <v>0</v>
      </c>
      <c r="CM6758">
        <v>0</v>
      </c>
      <c r="CN6758">
        <v>0</v>
      </c>
      <c r="CO6758">
        <v>0</v>
      </c>
      <c r="CP6758">
        <v>30</v>
      </c>
      <c r="CQ6758">
        <v>0</v>
      </c>
      <c r="CR6758">
        <v>0</v>
      </c>
      <c r="CS6758">
        <v>3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30</v>
      </c>
      <c r="DG6758">
        <v>0</v>
      </c>
      <c r="DH6758">
        <v>0</v>
      </c>
      <c r="DI6758">
        <v>30</v>
      </c>
      <c r="DJ6758">
        <v>0</v>
      </c>
      <c r="DK6758">
        <v>0</v>
      </c>
      <c r="DL6758">
        <v>0</v>
      </c>
      <c r="DM6758">
        <v>0</v>
      </c>
      <c r="DN6758">
        <v>0</v>
      </c>
      <c r="DO6758">
        <v>0</v>
      </c>
      <c r="DP6758">
        <v>0</v>
      </c>
      <c r="DQ6758">
        <v>0</v>
      </c>
      <c r="DR6758">
        <v>0</v>
      </c>
      <c r="DS6758">
        <v>0</v>
      </c>
      <c r="DT6758">
        <v>0</v>
      </c>
      <c r="DU6758">
        <v>1.9850000000000001</v>
      </c>
      <c r="DV6758">
        <v>30</v>
      </c>
      <c r="DW6758">
        <v>0</v>
      </c>
      <c r="DX6758">
        <v>0</v>
      </c>
      <c r="DY6758" s="4">
        <v>46295</v>
      </c>
      <c r="DZ6758" s="3" t="s">
        <v>3701</v>
      </c>
      <c r="EA6758">
        <v>30</v>
      </c>
      <c r="EB6758">
        <v>0</v>
      </c>
      <c r="EC6758">
        <v>270</v>
      </c>
      <c r="ED6758">
        <v>0</v>
      </c>
      <c r="EE6758">
        <v>30</v>
      </c>
      <c r="EF6758">
        <v>270</v>
      </c>
      <c r="EG6758">
        <v>54</v>
      </c>
      <c r="EH6758">
        <v>0.56000000000000005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68</v>
      </c>
      <c r="B6759" s="3" t="s">
        <v>69</v>
      </c>
      <c r="C6759" s="3" t="s">
        <v>979</v>
      </c>
      <c r="D6759" s="3" t="s">
        <v>980</v>
      </c>
      <c r="E6759" s="3" t="s">
        <v>687</v>
      </c>
      <c r="F6759" s="3" t="s">
        <v>688</v>
      </c>
      <c r="G6759" s="3" t="s">
        <v>692</v>
      </c>
      <c r="H6759" s="3" t="s">
        <v>693</v>
      </c>
      <c r="I6759" s="3" t="s">
        <v>792</v>
      </c>
      <c r="J6759" s="3" t="s">
        <v>793</v>
      </c>
      <c r="K6759" s="3" t="s">
        <v>441</v>
      </c>
      <c r="L6759" s="3" t="s">
        <v>453</v>
      </c>
      <c r="M6759" s="3" t="s">
        <v>70</v>
      </c>
      <c r="N6759" s="3" t="s">
        <v>71</v>
      </c>
      <c r="O6759">
        <v>1</v>
      </c>
      <c r="P6759" s="3" t="s">
        <v>1758</v>
      </c>
      <c r="Q6759" s="3" t="s">
        <v>1758</v>
      </c>
      <c r="R6759" s="3" t="s">
        <v>1758</v>
      </c>
      <c r="S6759" s="3" t="s">
        <v>163</v>
      </c>
      <c r="T6759" s="3" t="s">
        <v>1283</v>
      </c>
      <c r="U6759" s="3" t="s">
        <v>164</v>
      </c>
      <c r="V6759" s="3" t="s">
        <v>83</v>
      </c>
      <c r="W6759" s="3" t="s">
        <v>108</v>
      </c>
      <c r="X6759" s="3" t="s">
        <v>109</v>
      </c>
      <c r="Y6759" s="3" t="s">
        <v>85</v>
      </c>
      <c r="Z6759" s="3" t="s">
        <v>1821</v>
      </c>
      <c r="AA6759" s="3" t="s">
        <v>78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120</v>
      </c>
      <c r="CI6759">
        <v>0</v>
      </c>
      <c r="CJ6759">
        <v>0</v>
      </c>
      <c r="CK6759">
        <v>12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30</v>
      </c>
      <c r="DU6759">
        <v>1.28</v>
      </c>
      <c r="DV6759">
        <v>0</v>
      </c>
      <c r="DW6759">
        <v>0</v>
      </c>
      <c r="DX6759">
        <v>0</v>
      </c>
      <c r="DY6759" s="4">
        <v>46293</v>
      </c>
      <c r="DZ6759" s="3" t="s">
        <v>3701</v>
      </c>
      <c r="EA6759">
        <v>30</v>
      </c>
      <c r="EB6759">
        <v>0</v>
      </c>
      <c r="EC6759">
        <v>120</v>
      </c>
      <c r="ED6759">
        <v>0</v>
      </c>
      <c r="EE6759">
        <v>30</v>
      </c>
      <c r="EF6759">
        <v>120</v>
      </c>
      <c r="EG6759">
        <v>120</v>
      </c>
      <c r="EH6759">
        <v>0.25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68</v>
      </c>
      <c r="B6760" s="3" t="s">
        <v>69</v>
      </c>
      <c r="C6760" s="3" t="s">
        <v>979</v>
      </c>
      <c r="D6760" s="3" t="s">
        <v>980</v>
      </c>
      <c r="E6760" s="3" t="s">
        <v>687</v>
      </c>
      <c r="F6760" s="3" t="s">
        <v>688</v>
      </c>
      <c r="G6760" s="3" t="s">
        <v>692</v>
      </c>
      <c r="H6760" s="3" t="s">
        <v>693</v>
      </c>
      <c r="I6760" s="3" t="s">
        <v>963</v>
      </c>
      <c r="J6760" s="3" t="s">
        <v>964</v>
      </c>
      <c r="K6760" s="3" t="s">
        <v>441</v>
      </c>
      <c r="L6760" s="3" t="s">
        <v>453</v>
      </c>
      <c r="M6760" s="3" t="s">
        <v>70</v>
      </c>
      <c r="N6760" s="3" t="s">
        <v>71</v>
      </c>
      <c r="O6760">
        <v>1</v>
      </c>
      <c r="P6760" s="3" t="s">
        <v>1758</v>
      </c>
      <c r="Q6760" s="3" t="s">
        <v>1758</v>
      </c>
      <c r="R6760" s="3" t="s">
        <v>1758</v>
      </c>
      <c r="S6760" s="3" t="s">
        <v>368</v>
      </c>
      <c r="T6760" s="3" t="s">
        <v>1211</v>
      </c>
      <c r="U6760" s="3" t="s">
        <v>80</v>
      </c>
      <c r="V6760" s="3" t="s">
        <v>74</v>
      </c>
      <c r="W6760" s="3" t="s">
        <v>2292</v>
      </c>
      <c r="X6760" s="3" t="s">
        <v>2293</v>
      </c>
      <c r="Y6760" s="3" t="s">
        <v>77</v>
      </c>
      <c r="Z6760" s="3" t="s">
        <v>1820</v>
      </c>
      <c r="AA6760" s="3" t="s">
        <v>78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2</v>
      </c>
      <c r="AM6760">
        <v>0</v>
      </c>
      <c r="AN6760">
        <v>0</v>
      </c>
      <c r="AO6760">
        <v>2</v>
      </c>
      <c r="AP6760">
        <v>0</v>
      </c>
      <c r="AQ6760">
        <v>0</v>
      </c>
      <c r="AR6760">
        <v>0</v>
      </c>
      <c r="AS6760">
        <v>0</v>
      </c>
      <c r="AT6760">
        <v>1</v>
      </c>
      <c r="AU6760">
        <v>0</v>
      </c>
      <c r="AV6760">
        <v>0</v>
      </c>
      <c r="AW6760">
        <v>1</v>
      </c>
      <c r="AX6760">
        <v>0</v>
      </c>
      <c r="AY6760">
        <v>0</v>
      </c>
      <c r="AZ6760">
        <v>0</v>
      </c>
      <c r="BA6760">
        <v>0</v>
      </c>
      <c r="BB6760">
        <v>1</v>
      </c>
      <c r="BC6760">
        <v>0</v>
      </c>
      <c r="BD6760">
        <v>0</v>
      </c>
      <c r="BE6760">
        <v>1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2</v>
      </c>
      <c r="BS6760">
        <v>0</v>
      </c>
      <c r="BT6760">
        <v>0</v>
      </c>
      <c r="BU6760">
        <v>2</v>
      </c>
      <c r="BV6760">
        <v>0</v>
      </c>
      <c r="BW6760">
        <v>0</v>
      </c>
      <c r="BX6760">
        <v>0</v>
      </c>
      <c r="BY6760">
        <v>0</v>
      </c>
      <c r="BZ6760">
        <v>3</v>
      </c>
      <c r="CA6760">
        <v>0</v>
      </c>
      <c r="CB6760">
        <v>0</v>
      </c>
      <c r="CC6760">
        <v>3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1</v>
      </c>
      <c r="CY6760">
        <v>0</v>
      </c>
      <c r="CZ6760">
        <v>0</v>
      </c>
      <c r="DA6760">
        <v>1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1</v>
      </c>
      <c r="DO6760">
        <v>0</v>
      </c>
      <c r="DP6760">
        <v>0</v>
      </c>
      <c r="DQ6760">
        <v>1</v>
      </c>
      <c r="DR6760">
        <v>0</v>
      </c>
      <c r="DS6760">
        <v>0</v>
      </c>
      <c r="DT6760">
        <v>3</v>
      </c>
      <c r="DU6760">
        <v>89.162915999999996</v>
      </c>
      <c r="DV6760">
        <v>1</v>
      </c>
      <c r="DW6760">
        <v>0</v>
      </c>
      <c r="DX6760">
        <v>0</v>
      </c>
      <c r="DY6760" s="4">
        <v>46507</v>
      </c>
      <c r="DZ6760" s="3" t="s">
        <v>3701</v>
      </c>
      <c r="EA6760">
        <v>3</v>
      </c>
      <c r="EB6760">
        <v>0</v>
      </c>
      <c r="EC6760">
        <v>11</v>
      </c>
      <c r="ED6760">
        <v>0</v>
      </c>
      <c r="EE6760">
        <v>3</v>
      </c>
      <c r="EF6760">
        <v>11</v>
      </c>
      <c r="EG6760">
        <v>1.571429</v>
      </c>
      <c r="EH6760">
        <v>1.9100000000000001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68</v>
      </c>
      <c r="B6761" s="3" t="s">
        <v>69</v>
      </c>
      <c r="C6761" s="3" t="s">
        <v>979</v>
      </c>
      <c r="D6761" s="3" t="s">
        <v>980</v>
      </c>
      <c r="E6761" s="3" t="s">
        <v>687</v>
      </c>
      <c r="F6761" s="3" t="s">
        <v>688</v>
      </c>
      <c r="G6761" s="3" t="s">
        <v>692</v>
      </c>
      <c r="H6761" s="3" t="s">
        <v>693</v>
      </c>
      <c r="I6761" s="3" t="s">
        <v>786</v>
      </c>
      <c r="J6761" s="3" t="s">
        <v>787</v>
      </c>
      <c r="K6761" s="3" t="s">
        <v>441</v>
      </c>
      <c r="L6761" s="3" t="s">
        <v>442</v>
      </c>
      <c r="M6761" s="3" t="s">
        <v>70</v>
      </c>
      <c r="N6761" s="3" t="s">
        <v>71</v>
      </c>
      <c r="O6761">
        <v>1</v>
      </c>
      <c r="P6761" s="3" t="s">
        <v>1758</v>
      </c>
      <c r="Q6761" s="3" t="s">
        <v>1758</v>
      </c>
      <c r="R6761" s="3" t="s">
        <v>1758</v>
      </c>
      <c r="S6761" s="3" t="s">
        <v>1080</v>
      </c>
      <c r="T6761" s="3" t="s">
        <v>1081</v>
      </c>
      <c r="U6761" s="3" t="s">
        <v>82</v>
      </c>
      <c r="V6761" s="3" t="s">
        <v>83</v>
      </c>
      <c r="W6761" s="3" t="s">
        <v>224</v>
      </c>
      <c r="X6761" s="3" t="s">
        <v>224</v>
      </c>
      <c r="Y6761" s="3" t="s">
        <v>85</v>
      </c>
      <c r="Z6761" s="3" t="s">
        <v>161</v>
      </c>
      <c r="AA6761" s="3" t="s">
        <v>78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2</v>
      </c>
      <c r="AT6761">
        <v>0</v>
      </c>
      <c r="AU6761">
        <v>0</v>
      </c>
      <c r="AV6761">
        <v>0</v>
      </c>
      <c r="AW6761">
        <v>2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3</v>
      </c>
      <c r="DU6761">
        <v>46.875</v>
      </c>
      <c r="DV6761">
        <v>0</v>
      </c>
      <c r="DW6761">
        <v>0</v>
      </c>
      <c r="DX6761">
        <v>0</v>
      </c>
      <c r="DY6761" s="4">
        <v>47149</v>
      </c>
      <c r="DZ6761" s="3" t="s">
        <v>3701</v>
      </c>
      <c r="EA6761">
        <v>3</v>
      </c>
      <c r="EB6761">
        <v>0</v>
      </c>
      <c r="EC6761">
        <v>2</v>
      </c>
      <c r="ED6761">
        <v>0</v>
      </c>
      <c r="EE6761">
        <v>3</v>
      </c>
      <c r="EF6761">
        <v>2</v>
      </c>
      <c r="EG6761">
        <v>2</v>
      </c>
      <c r="EH6761">
        <v>1.5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68</v>
      </c>
      <c r="B6762" s="3" t="s">
        <v>69</v>
      </c>
      <c r="C6762" s="3" t="s">
        <v>979</v>
      </c>
      <c r="D6762" s="3" t="s">
        <v>980</v>
      </c>
      <c r="E6762" s="3" t="s">
        <v>687</v>
      </c>
      <c r="F6762" s="3" t="s">
        <v>688</v>
      </c>
      <c r="G6762" s="3" t="s">
        <v>692</v>
      </c>
      <c r="H6762" s="3" t="s">
        <v>693</v>
      </c>
      <c r="I6762" s="3" t="s">
        <v>702</v>
      </c>
      <c r="J6762" s="3" t="s">
        <v>703</v>
      </c>
      <c r="K6762" s="3" t="s">
        <v>227</v>
      </c>
      <c r="L6762" s="3" t="s">
        <v>548</v>
      </c>
      <c r="M6762" s="3" t="s">
        <v>70</v>
      </c>
      <c r="N6762" s="3" t="s">
        <v>71</v>
      </c>
      <c r="O6762">
        <v>2</v>
      </c>
      <c r="P6762" s="3" t="s">
        <v>1758</v>
      </c>
      <c r="Q6762" s="3" t="s">
        <v>1758</v>
      </c>
      <c r="R6762" s="3" t="s">
        <v>1758</v>
      </c>
      <c r="S6762" s="3" t="s">
        <v>132</v>
      </c>
      <c r="T6762" s="3" t="s">
        <v>1522</v>
      </c>
      <c r="U6762" s="3" t="s">
        <v>82</v>
      </c>
      <c r="V6762" s="3" t="s">
        <v>83</v>
      </c>
      <c r="W6762" s="3" t="s">
        <v>84</v>
      </c>
      <c r="X6762" s="3" t="s">
        <v>84</v>
      </c>
      <c r="Y6762" s="3" t="s">
        <v>77</v>
      </c>
      <c r="Z6762" s="3" t="s">
        <v>161</v>
      </c>
      <c r="AA6762" s="3" t="s">
        <v>78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1</v>
      </c>
      <c r="CH6762">
        <v>0</v>
      </c>
      <c r="CI6762">
        <v>0</v>
      </c>
      <c r="CJ6762">
        <v>0</v>
      </c>
      <c r="CK6762">
        <v>1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1</v>
      </c>
      <c r="DU6762">
        <v>7.125</v>
      </c>
      <c r="DV6762">
        <v>0</v>
      </c>
      <c r="DW6762">
        <v>0</v>
      </c>
      <c r="DX6762">
        <v>0</v>
      </c>
      <c r="DY6762" s="4">
        <v>46387</v>
      </c>
      <c r="DZ6762" s="3" t="s">
        <v>3701</v>
      </c>
      <c r="EA6762">
        <v>1</v>
      </c>
      <c r="EB6762">
        <v>0</v>
      </c>
      <c r="EC6762">
        <v>1</v>
      </c>
      <c r="ED6762">
        <v>0</v>
      </c>
      <c r="EE6762">
        <v>1</v>
      </c>
      <c r="EF6762">
        <v>1</v>
      </c>
      <c r="EG6762">
        <v>1</v>
      </c>
      <c r="EH6762">
        <v>1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68</v>
      </c>
      <c r="B6763" s="3" t="s">
        <v>69</v>
      </c>
      <c r="C6763" s="3" t="s">
        <v>979</v>
      </c>
      <c r="D6763" s="3" t="s">
        <v>980</v>
      </c>
      <c r="E6763" s="3" t="s">
        <v>820</v>
      </c>
      <c r="F6763" s="3" t="s">
        <v>821</v>
      </c>
      <c r="G6763" s="3" t="s">
        <v>692</v>
      </c>
      <c r="H6763" s="3" t="s">
        <v>693</v>
      </c>
      <c r="I6763" s="3" t="s">
        <v>919</v>
      </c>
      <c r="J6763" s="3" t="s">
        <v>920</v>
      </c>
      <c r="K6763" s="3" t="s">
        <v>441</v>
      </c>
      <c r="L6763" s="3" t="s">
        <v>442</v>
      </c>
      <c r="M6763" s="3" t="s">
        <v>70</v>
      </c>
      <c r="N6763" s="3" t="s">
        <v>71</v>
      </c>
      <c r="O6763">
        <v>1</v>
      </c>
      <c r="P6763" s="3" t="s">
        <v>1758</v>
      </c>
      <c r="Q6763" s="3" t="s">
        <v>1758</v>
      </c>
      <c r="R6763" s="3" t="s">
        <v>1758</v>
      </c>
      <c r="S6763" s="3" t="s">
        <v>257</v>
      </c>
      <c r="T6763" s="3" t="s">
        <v>1365</v>
      </c>
      <c r="U6763" s="3" t="s">
        <v>80</v>
      </c>
      <c r="V6763" s="3" t="s">
        <v>74</v>
      </c>
      <c r="W6763" s="3" t="s">
        <v>74</v>
      </c>
      <c r="X6763" s="3" t="s">
        <v>2294</v>
      </c>
      <c r="Y6763" s="3" t="s">
        <v>77</v>
      </c>
      <c r="Z6763" s="3" t="s">
        <v>1821</v>
      </c>
      <c r="AA6763" s="3" t="s">
        <v>78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9</v>
      </c>
      <c r="AU6763">
        <v>0</v>
      </c>
      <c r="AV6763">
        <v>0</v>
      </c>
      <c r="AW6763">
        <v>9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5</v>
      </c>
      <c r="DU6763">
        <v>1.0462499999999999</v>
      </c>
      <c r="DV6763">
        <v>0</v>
      </c>
      <c r="DW6763">
        <v>0</v>
      </c>
      <c r="DX6763">
        <v>0</v>
      </c>
      <c r="DY6763" s="4">
        <v>46053</v>
      </c>
      <c r="DZ6763" s="3" t="s">
        <v>3701</v>
      </c>
      <c r="EA6763">
        <v>5</v>
      </c>
      <c r="EB6763">
        <v>0</v>
      </c>
      <c r="EC6763">
        <v>9</v>
      </c>
      <c r="ED6763">
        <v>0</v>
      </c>
      <c r="EE6763">
        <v>5</v>
      </c>
      <c r="EF6763">
        <v>9</v>
      </c>
      <c r="EG6763">
        <v>9</v>
      </c>
      <c r="EH6763">
        <v>0.56000000000000005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68</v>
      </c>
      <c r="B6764" s="3" t="s">
        <v>69</v>
      </c>
      <c r="C6764" s="3" t="s">
        <v>979</v>
      </c>
      <c r="D6764" s="3" t="s">
        <v>980</v>
      </c>
      <c r="E6764" s="3" t="s">
        <v>869</v>
      </c>
      <c r="F6764" s="3" t="s">
        <v>870</v>
      </c>
      <c r="G6764" s="3" t="s">
        <v>692</v>
      </c>
      <c r="H6764" s="3" t="s">
        <v>693</v>
      </c>
      <c r="I6764" s="3" t="s">
        <v>506</v>
      </c>
      <c r="J6764" s="3" t="s">
        <v>909</v>
      </c>
      <c r="K6764" s="3" t="s">
        <v>441</v>
      </c>
      <c r="L6764" s="3" t="s">
        <v>442</v>
      </c>
      <c r="M6764" s="3" t="s">
        <v>70</v>
      </c>
      <c r="N6764" s="3" t="s">
        <v>71</v>
      </c>
      <c r="O6764">
        <v>1</v>
      </c>
      <c r="P6764" s="3" t="s">
        <v>1758</v>
      </c>
      <c r="Q6764" s="3" t="s">
        <v>1758</v>
      </c>
      <c r="R6764" s="3" t="s">
        <v>1758</v>
      </c>
      <c r="S6764" s="3" t="s">
        <v>422</v>
      </c>
      <c r="T6764" s="3" t="s">
        <v>1035</v>
      </c>
      <c r="U6764" s="3" t="s">
        <v>80</v>
      </c>
      <c r="V6764" s="3" t="s">
        <v>74</v>
      </c>
      <c r="W6764" s="3" t="s">
        <v>2292</v>
      </c>
      <c r="X6764" s="3" t="s">
        <v>2293</v>
      </c>
      <c r="Y6764" s="3" t="s">
        <v>77</v>
      </c>
      <c r="Z6764" s="3" t="s">
        <v>1820</v>
      </c>
      <c r="AA6764" s="3" t="s">
        <v>78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6</v>
      </c>
      <c r="AM6764">
        <v>0</v>
      </c>
      <c r="AN6764">
        <v>0</v>
      </c>
      <c r="AO6764">
        <v>16</v>
      </c>
      <c r="AP6764">
        <v>0</v>
      </c>
      <c r="AQ6764">
        <v>0</v>
      </c>
      <c r="AR6764">
        <v>0</v>
      </c>
      <c r="AS6764">
        <v>0</v>
      </c>
      <c r="AT6764">
        <v>1</v>
      </c>
      <c r="AU6764">
        <v>0</v>
      </c>
      <c r="AV6764">
        <v>0</v>
      </c>
      <c r="AW6764">
        <v>1</v>
      </c>
      <c r="AX6764">
        <v>0</v>
      </c>
      <c r="AY6764">
        <v>0</v>
      </c>
      <c r="AZ6764">
        <v>0</v>
      </c>
      <c r="BA6764">
        <v>0</v>
      </c>
      <c r="BB6764">
        <v>1</v>
      </c>
      <c r="BC6764">
        <v>0</v>
      </c>
      <c r="BD6764">
        <v>0</v>
      </c>
      <c r="BE6764">
        <v>1</v>
      </c>
      <c r="BF6764">
        <v>0</v>
      </c>
      <c r="BG6764">
        <v>0</v>
      </c>
      <c r="BH6764">
        <v>0</v>
      </c>
      <c r="BI6764">
        <v>0</v>
      </c>
      <c r="BJ6764">
        <v>3</v>
      </c>
      <c r="BK6764">
        <v>0</v>
      </c>
      <c r="BL6764">
        <v>0</v>
      </c>
      <c r="BM6764">
        <v>3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6</v>
      </c>
      <c r="CI6764">
        <v>0</v>
      </c>
      <c r="CJ6764">
        <v>0</v>
      </c>
      <c r="CK6764">
        <v>6</v>
      </c>
      <c r="CL6764">
        <v>0</v>
      </c>
      <c r="CM6764">
        <v>0</v>
      </c>
      <c r="CN6764">
        <v>0</v>
      </c>
      <c r="CO6764">
        <v>0</v>
      </c>
      <c r="CP6764">
        <v>6</v>
      </c>
      <c r="CQ6764">
        <v>0</v>
      </c>
      <c r="CR6764">
        <v>0</v>
      </c>
      <c r="CS6764">
        <v>6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5</v>
      </c>
      <c r="DU6764">
        <v>59.508315000000003</v>
      </c>
      <c r="DV6764">
        <v>0</v>
      </c>
      <c r="DW6764">
        <v>0</v>
      </c>
      <c r="DX6764">
        <v>0</v>
      </c>
      <c r="DY6764" s="4">
        <v>46538</v>
      </c>
      <c r="DZ6764" s="3" t="s">
        <v>3701</v>
      </c>
      <c r="EA6764">
        <v>5</v>
      </c>
      <c r="EB6764">
        <v>0</v>
      </c>
      <c r="EC6764">
        <v>33</v>
      </c>
      <c r="ED6764">
        <v>0</v>
      </c>
      <c r="EE6764">
        <v>5</v>
      </c>
      <c r="EF6764">
        <v>33</v>
      </c>
      <c r="EG6764">
        <v>5.5</v>
      </c>
      <c r="EH6764">
        <v>0.9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68</v>
      </c>
      <c r="B6765" s="3" t="s">
        <v>69</v>
      </c>
      <c r="C6765" s="3" t="s">
        <v>979</v>
      </c>
      <c r="D6765" s="3" t="s">
        <v>980</v>
      </c>
      <c r="E6765" s="3" t="s">
        <v>687</v>
      </c>
      <c r="F6765" s="3" t="s">
        <v>688</v>
      </c>
      <c r="G6765" s="3" t="s">
        <v>692</v>
      </c>
      <c r="H6765" s="3" t="s">
        <v>693</v>
      </c>
      <c r="I6765" s="3" t="s">
        <v>788</v>
      </c>
      <c r="J6765" s="3" t="s">
        <v>789</v>
      </c>
      <c r="K6765" s="3" t="s">
        <v>441</v>
      </c>
      <c r="L6765" s="3" t="s">
        <v>442</v>
      </c>
      <c r="M6765" s="3" t="s">
        <v>70</v>
      </c>
      <c r="N6765" s="3" t="s">
        <v>71</v>
      </c>
      <c r="O6765">
        <v>1</v>
      </c>
      <c r="P6765" s="3" t="s">
        <v>1758</v>
      </c>
      <c r="Q6765" s="3" t="s">
        <v>1758</v>
      </c>
      <c r="R6765" s="3" t="s">
        <v>1758</v>
      </c>
      <c r="S6765" s="3" t="s">
        <v>191</v>
      </c>
      <c r="T6765" s="3" t="s">
        <v>1307</v>
      </c>
      <c r="U6765" s="3" t="s">
        <v>160</v>
      </c>
      <c r="V6765" s="3" t="s">
        <v>74</v>
      </c>
      <c r="W6765" s="3" t="s">
        <v>74</v>
      </c>
      <c r="X6765" s="3" t="s">
        <v>2294</v>
      </c>
      <c r="Y6765" s="3" t="s">
        <v>77</v>
      </c>
      <c r="Z6765" s="3" t="s">
        <v>1821</v>
      </c>
      <c r="AA6765" s="3" t="s">
        <v>78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120</v>
      </c>
      <c r="BB6765">
        <v>0</v>
      </c>
      <c r="BC6765">
        <v>0</v>
      </c>
      <c r="BD6765">
        <v>0</v>
      </c>
      <c r="BE6765">
        <v>120</v>
      </c>
      <c r="BF6765">
        <v>0</v>
      </c>
      <c r="BG6765">
        <v>0</v>
      </c>
      <c r="BH6765">
        <v>0</v>
      </c>
      <c r="BI6765">
        <v>120</v>
      </c>
      <c r="BJ6765">
        <v>0</v>
      </c>
      <c r="BK6765">
        <v>0</v>
      </c>
      <c r="BL6765">
        <v>0</v>
      </c>
      <c r="BM6765">
        <v>12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30</v>
      </c>
      <c r="BZ6765">
        <v>0</v>
      </c>
      <c r="CA6765">
        <v>0</v>
      </c>
      <c r="CB6765">
        <v>0</v>
      </c>
      <c r="CC6765">
        <v>30</v>
      </c>
      <c r="CD6765">
        <v>0</v>
      </c>
      <c r="CE6765">
        <v>0</v>
      </c>
      <c r="CF6765">
        <v>50</v>
      </c>
      <c r="CG6765">
        <v>250</v>
      </c>
      <c r="CH6765">
        <v>0</v>
      </c>
      <c r="CI6765">
        <v>0</v>
      </c>
      <c r="CJ6765">
        <v>0</v>
      </c>
      <c r="CK6765">
        <v>300</v>
      </c>
      <c r="CL6765">
        <v>0</v>
      </c>
      <c r="CM6765">
        <v>0</v>
      </c>
      <c r="CN6765">
        <v>0</v>
      </c>
      <c r="CO6765">
        <v>270</v>
      </c>
      <c r="CP6765">
        <v>0</v>
      </c>
      <c r="CQ6765">
        <v>0</v>
      </c>
      <c r="CR6765">
        <v>0</v>
      </c>
      <c r="CS6765">
        <v>270</v>
      </c>
      <c r="CT6765">
        <v>0</v>
      </c>
      <c r="CU6765">
        <v>0</v>
      </c>
      <c r="CV6765">
        <v>0</v>
      </c>
      <c r="CW6765">
        <v>510</v>
      </c>
      <c r="CX6765">
        <v>0</v>
      </c>
      <c r="CY6765">
        <v>0</v>
      </c>
      <c r="CZ6765">
        <v>0</v>
      </c>
      <c r="DA6765">
        <v>510</v>
      </c>
      <c r="DB6765">
        <v>0</v>
      </c>
      <c r="DC6765">
        <v>0</v>
      </c>
      <c r="DD6765">
        <v>0</v>
      </c>
      <c r="DE6765">
        <v>250</v>
      </c>
      <c r="DF6765">
        <v>0</v>
      </c>
      <c r="DG6765">
        <v>0</v>
      </c>
      <c r="DH6765">
        <v>0</v>
      </c>
      <c r="DI6765">
        <v>250</v>
      </c>
      <c r="DJ6765">
        <v>0</v>
      </c>
      <c r="DK6765">
        <v>0</v>
      </c>
      <c r="DL6765">
        <v>0</v>
      </c>
      <c r="DM6765">
        <v>760</v>
      </c>
      <c r="DN6765">
        <v>0</v>
      </c>
      <c r="DO6765">
        <v>0</v>
      </c>
      <c r="DP6765">
        <v>0</v>
      </c>
      <c r="DQ6765">
        <v>760</v>
      </c>
      <c r="DR6765">
        <v>0</v>
      </c>
      <c r="DS6765">
        <v>0</v>
      </c>
      <c r="DT6765">
        <v>540</v>
      </c>
      <c r="DU6765">
        <v>0.05</v>
      </c>
      <c r="DV6765">
        <v>400</v>
      </c>
      <c r="DW6765">
        <v>0</v>
      </c>
      <c r="DX6765">
        <v>0</v>
      </c>
      <c r="DY6765" s="4">
        <v>46474</v>
      </c>
      <c r="DZ6765" s="3" t="s">
        <v>3701</v>
      </c>
      <c r="EA6765">
        <v>180</v>
      </c>
      <c r="EB6765">
        <v>0</v>
      </c>
      <c r="EC6765">
        <v>2360</v>
      </c>
      <c r="ED6765">
        <v>0</v>
      </c>
      <c r="EE6765">
        <v>180</v>
      </c>
      <c r="EF6765">
        <v>2360</v>
      </c>
      <c r="EG6765">
        <v>295</v>
      </c>
      <c r="EH6765">
        <v>0.6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68</v>
      </c>
      <c r="B6766" s="3" t="s">
        <v>69</v>
      </c>
      <c r="C6766" s="3" t="s">
        <v>979</v>
      </c>
      <c r="D6766" s="3" t="s">
        <v>980</v>
      </c>
      <c r="E6766" s="3" t="s">
        <v>687</v>
      </c>
      <c r="F6766" s="3" t="s">
        <v>688</v>
      </c>
      <c r="G6766" s="3" t="s">
        <v>692</v>
      </c>
      <c r="H6766" s="3" t="s">
        <v>693</v>
      </c>
      <c r="I6766" s="3" t="s">
        <v>717</v>
      </c>
      <c r="J6766" s="3" t="s">
        <v>718</v>
      </c>
      <c r="K6766" s="3" t="s">
        <v>227</v>
      </c>
      <c r="L6766" s="3" t="s">
        <v>548</v>
      </c>
      <c r="M6766" s="3" t="s">
        <v>70</v>
      </c>
      <c r="N6766" s="3" t="s">
        <v>71</v>
      </c>
      <c r="O6766">
        <v>1</v>
      </c>
      <c r="P6766" s="3" t="s">
        <v>1758</v>
      </c>
      <c r="Q6766" s="3" t="s">
        <v>1758</v>
      </c>
      <c r="R6766" s="3" t="s">
        <v>1758</v>
      </c>
      <c r="S6766" s="3" t="s">
        <v>149</v>
      </c>
      <c r="T6766" s="3" t="s">
        <v>1480</v>
      </c>
      <c r="U6766" s="3" t="s">
        <v>82</v>
      </c>
      <c r="V6766" s="3" t="s">
        <v>83</v>
      </c>
      <c r="W6766" s="3" t="s">
        <v>84</v>
      </c>
      <c r="X6766" s="3" t="s">
        <v>84</v>
      </c>
      <c r="Y6766" s="3" t="s">
        <v>77</v>
      </c>
      <c r="Z6766" s="3" t="s">
        <v>1821</v>
      </c>
      <c r="AA6766" s="3" t="s">
        <v>78</v>
      </c>
      <c r="AB6766">
        <v>4</v>
      </c>
      <c r="AC6766">
        <v>52</v>
      </c>
      <c r="AD6766">
        <v>0</v>
      </c>
      <c r="AE6766">
        <v>0</v>
      </c>
      <c r="AF6766">
        <v>0</v>
      </c>
      <c r="AG6766">
        <v>56</v>
      </c>
      <c r="AH6766">
        <v>0</v>
      </c>
      <c r="AI6766">
        <v>0</v>
      </c>
      <c r="AJ6766">
        <v>4</v>
      </c>
      <c r="AK6766">
        <v>37</v>
      </c>
      <c r="AL6766">
        <v>0</v>
      </c>
      <c r="AM6766">
        <v>0</v>
      </c>
      <c r="AN6766">
        <v>0</v>
      </c>
      <c r="AO6766">
        <v>41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1</v>
      </c>
      <c r="BS6766">
        <v>0</v>
      </c>
      <c r="BT6766">
        <v>0</v>
      </c>
      <c r="BU6766">
        <v>1</v>
      </c>
      <c r="BV6766">
        <v>0</v>
      </c>
      <c r="BW6766">
        <v>0</v>
      </c>
      <c r="BX6766">
        <v>1</v>
      </c>
      <c r="BY6766">
        <v>3</v>
      </c>
      <c r="BZ6766">
        <v>0</v>
      </c>
      <c r="CA6766">
        <v>0</v>
      </c>
      <c r="CB6766">
        <v>0</v>
      </c>
      <c r="CC6766">
        <v>4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9</v>
      </c>
      <c r="CP6766">
        <v>0</v>
      </c>
      <c r="CQ6766">
        <v>0</v>
      </c>
      <c r="CR6766">
        <v>0</v>
      </c>
      <c r="CS6766">
        <v>9</v>
      </c>
      <c r="CT6766">
        <v>0</v>
      </c>
      <c r="CU6766">
        <v>0</v>
      </c>
      <c r="CV6766">
        <v>0</v>
      </c>
      <c r="CW6766">
        <v>23</v>
      </c>
      <c r="CX6766">
        <v>0</v>
      </c>
      <c r="CY6766">
        <v>0</v>
      </c>
      <c r="CZ6766">
        <v>0</v>
      </c>
      <c r="DA6766">
        <v>23</v>
      </c>
      <c r="DB6766">
        <v>0</v>
      </c>
      <c r="DC6766">
        <v>0</v>
      </c>
      <c r="DD6766">
        <v>0</v>
      </c>
      <c r="DE6766">
        <v>18</v>
      </c>
      <c r="DF6766">
        <v>0</v>
      </c>
      <c r="DG6766">
        <v>0</v>
      </c>
      <c r="DH6766">
        <v>0</v>
      </c>
      <c r="DI6766">
        <v>18</v>
      </c>
      <c r="DJ6766">
        <v>0</v>
      </c>
      <c r="DK6766">
        <v>0</v>
      </c>
      <c r="DL6766">
        <v>0</v>
      </c>
      <c r="DM6766">
        <v>79</v>
      </c>
      <c r="DN6766">
        <v>0</v>
      </c>
      <c r="DO6766">
        <v>0</v>
      </c>
      <c r="DP6766">
        <v>0</v>
      </c>
      <c r="DQ6766">
        <v>79</v>
      </c>
      <c r="DR6766">
        <v>0</v>
      </c>
      <c r="DS6766">
        <v>0</v>
      </c>
      <c r="DT6766">
        <v>100</v>
      </c>
      <c r="DU6766">
        <v>0.625</v>
      </c>
      <c r="DV6766">
        <v>0</v>
      </c>
      <c r="DW6766">
        <v>0</v>
      </c>
      <c r="DX6766">
        <v>0</v>
      </c>
      <c r="DY6766" s="4">
        <v>47177</v>
      </c>
      <c r="DZ6766" s="3" t="s">
        <v>3701</v>
      </c>
      <c r="EA6766">
        <v>21</v>
      </c>
      <c r="EB6766">
        <v>0</v>
      </c>
      <c r="EC6766">
        <v>231</v>
      </c>
      <c r="ED6766">
        <v>0</v>
      </c>
      <c r="EE6766">
        <v>21</v>
      </c>
      <c r="EF6766">
        <v>231</v>
      </c>
      <c r="EG6766">
        <v>28.875</v>
      </c>
      <c r="EH6766">
        <v>0.73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68</v>
      </c>
      <c r="B6767" s="3" t="s">
        <v>69</v>
      </c>
      <c r="C6767" s="3" t="s">
        <v>979</v>
      </c>
      <c r="D6767" s="3" t="s">
        <v>980</v>
      </c>
      <c r="E6767" s="3" t="s">
        <v>687</v>
      </c>
      <c r="F6767" s="3" t="s">
        <v>688</v>
      </c>
      <c r="G6767" s="3" t="s">
        <v>692</v>
      </c>
      <c r="H6767" s="3" t="s">
        <v>693</v>
      </c>
      <c r="I6767" s="3" t="s">
        <v>772</v>
      </c>
      <c r="J6767" s="3" t="s">
        <v>773</v>
      </c>
      <c r="K6767" s="3" t="s">
        <v>441</v>
      </c>
      <c r="L6767" s="3" t="s">
        <v>453</v>
      </c>
      <c r="M6767" s="3" t="s">
        <v>70</v>
      </c>
      <c r="N6767" s="3" t="s">
        <v>71</v>
      </c>
      <c r="O6767">
        <v>3</v>
      </c>
      <c r="P6767" s="3" t="s">
        <v>1758</v>
      </c>
      <c r="Q6767" s="3" t="s">
        <v>1758</v>
      </c>
      <c r="R6767" s="3" t="s">
        <v>1758</v>
      </c>
      <c r="S6767" s="3" t="s">
        <v>319</v>
      </c>
      <c r="T6767" s="3" t="s">
        <v>1167</v>
      </c>
      <c r="U6767" s="3" t="s">
        <v>160</v>
      </c>
      <c r="V6767" s="3" t="s">
        <v>74</v>
      </c>
      <c r="W6767" s="3" t="s">
        <v>74</v>
      </c>
      <c r="X6767" s="3" t="s">
        <v>2294</v>
      </c>
      <c r="Y6767" s="3" t="s">
        <v>77</v>
      </c>
      <c r="Z6767" s="3" t="s">
        <v>1821</v>
      </c>
      <c r="AA6767" s="3" t="s">
        <v>78</v>
      </c>
      <c r="AB6767">
        <v>0</v>
      </c>
      <c r="AC6767">
        <v>129</v>
      </c>
      <c r="AD6767">
        <v>0</v>
      </c>
      <c r="AE6767">
        <v>0</v>
      </c>
      <c r="AF6767">
        <v>0</v>
      </c>
      <c r="AG6767">
        <v>129</v>
      </c>
      <c r="AH6767">
        <v>0</v>
      </c>
      <c r="AI6767">
        <v>0</v>
      </c>
      <c r="AJ6767">
        <v>0</v>
      </c>
      <c r="AK6767">
        <v>76</v>
      </c>
      <c r="AL6767">
        <v>0</v>
      </c>
      <c r="AM6767">
        <v>0</v>
      </c>
      <c r="AN6767">
        <v>0</v>
      </c>
      <c r="AO6767">
        <v>76</v>
      </c>
      <c r="AP6767">
        <v>0</v>
      </c>
      <c r="AQ6767">
        <v>0</v>
      </c>
      <c r="AR6767">
        <v>0</v>
      </c>
      <c r="AS6767">
        <v>127</v>
      </c>
      <c r="AT6767">
        <v>0</v>
      </c>
      <c r="AU6767">
        <v>0</v>
      </c>
      <c r="AV6767">
        <v>0</v>
      </c>
      <c r="AW6767">
        <v>127</v>
      </c>
      <c r="AX6767">
        <v>0</v>
      </c>
      <c r="AY6767">
        <v>0</v>
      </c>
      <c r="AZ6767">
        <v>0</v>
      </c>
      <c r="BA6767">
        <v>102</v>
      </c>
      <c r="BB6767">
        <v>0</v>
      </c>
      <c r="BC6767">
        <v>0</v>
      </c>
      <c r="BD6767">
        <v>0</v>
      </c>
      <c r="BE6767">
        <v>102</v>
      </c>
      <c r="BF6767">
        <v>0</v>
      </c>
      <c r="BG6767">
        <v>0</v>
      </c>
      <c r="BH6767">
        <v>0</v>
      </c>
      <c r="BI6767">
        <v>25</v>
      </c>
      <c r="BJ6767">
        <v>0</v>
      </c>
      <c r="BK6767">
        <v>0</v>
      </c>
      <c r="BL6767">
        <v>0</v>
      </c>
      <c r="BM6767">
        <v>25</v>
      </c>
      <c r="BN6767">
        <v>0</v>
      </c>
      <c r="BO6767">
        <v>0</v>
      </c>
      <c r="BP6767">
        <v>0</v>
      </c>
      <c r="BQ6767">
        <v>109</v>
      </c>
      <c r="BR6767">
        <v>0</v>
      </c>
      <c r="BS6767">
        <v>0</v>
      </c>
      <c r="BT6767">
        <v>0</v>
      </c>
      <c r="BU6767">
        <v>109</v>
      </c>
      <c r="BV6767">
        <v>0</v>
      </c>
      <c r="BW6767">
        <v>0</v>
      </c>
      <c r="BX6767">
        <v>0</v>
      </c>
      <c r="BY6767">
        <v>183</v>
      </c>
      <c r="BZ6767">
        <v>0</v>
      </c>
      <c r="CA6767">
        <v>0</v>
      </c>
      <c r="CB6767">
        <v>0</v>
      </c>
      <c r="CC6767">
        <v>183</v>
      </c>
      <c r="CD6767">
        <v>0</v>
      </c>
      <c r="CE6767">
        <v>0</v>
      </c>
      <c r="CF6767">
        <v>0</v>
      </c>
      <c r="CG6767">
        <v>249</v>
      </c>
      <c r="CH6767">
        <v>0</v>
      </c>
      <c r="CI6767">
        <v>0</v>
      </c>
      <c r="CJ6767">
        <v>0</v>
      </c>
      <c r="CK6767">
        <v>249</v>
      </c>
      <c r="CL6767">
        <v>0</v>
      </c>
      <c r="CM6767">
        <v>0</v>
      </c>
      <c r="CN6767">
        <v>0</v>
      </c>
      <c r="CO6767">
        <v>165</v>
      </c>
      <c r="CP6767">
        <v>0</v>
      </c>
      <c r="CQ6767">
        <v>0</v>
      </c>
      <c r="CR6767">
        <v>0</v>
      </c>
      <c r="CS6767">
        <v>165</v>
      </c>
      <c r="CT6767">
        <v>0</v>
      </c>
      <c r="CU6767">
        <v>0</v>
      </c>
      <c r="CV6767">
        <v>0</v>
      </c>
      <c r="CW6767">
        <v>69</v>
      </c>
      <c r="CX6767">
        <v>0</v>
      </c>
      <c r="CY6767">
        <v>0</v>
      </c>
      <c r="CZ6767">
        <v>0</v>
      </c>
      <c r="DA6767">
        <v>69</v>
      </c>
      <c r="DB6767">
        <v>0</v>
      </c>
      <c r="DC6767">
        <v>0</v>
      </c>
      <c r="DD6767">
        <v>0</v>
      </c>
      <c r="DE6767">
        <v>140</v>
      </c>
      <c r="DF6767">
        <v>0</v>
      </c>
      <c r="DG6767">
        <v>0</v>
      </c>
      <c r="DH6767">
        <v>0</v>
      </c>
      <c r="DI6767">
        <v>140</v>
      </c>
      <c r="DJ6767">
        <v>0</v>
      </c>
      <c r="DK6767">
        <v>0</v>
      </c>
      <c r="DL6767">
        <v>20</v>
      </c>
      <c r="DM6767">
        <v>165</v>
      </c>
      <c r="DN6767">
        <v>0</v>
      </c>
      <c r="DO6767">
        <v>0</v>
      </c>
      <c r="DP6767">
        <v>0</v>
      </c>
      <c r="DQ6767">
        <v>185</v>
      </c>
      <c r="DR6767">
        <v>0</v>
      </c>
      <c r="DS6767">
        <v>0</v>
      </c>
      <c r="DT6767">
        <v>120</v>
      </c>
      <c r="DU6767">
        <v>9.0499999999999997E-2</v>
      </c>
      <c r="DV6767">
        <v>300</v>
      </c>
      <c r="DW6767">
        <v>0</v>
      </c>
      <c r="DX6767">
        <v>0</v>
      </c>
      <c r="DY6767" s="4">
        <v>46446</v>
      </c>
      <c r="DZ6767" s="3" t="s">
        <v>3701</v>
      </c>
      <c r="EA6767">
        <v>235</v>
      </c>
      <c r="EB6767">
        <v>0</v>
      </c>
      <c r="EC6767">
        <v>1559</v>
      </c>
      <c r="ED6767">
        <v>0</v>
      </c>
      <c r="EE6767">
        <v>235</v>
      </c>
      <c r="EF6767">
        <v>1559</v>
      </c>
      <c r="EG6767">
        <v>129.91666699999999</v>
      </c>
      <c r="EH6767">
        <v>1.81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68</v>
      </c>
      <c r="B6768" s="3" t="s">
        <v>69</v>
      </c>
      <c r="C6768" s="3" t="s">
        <v>979</v>
      </c>
      <c r="D6768" s="3" t="s">
        <v>980</v>
      </c>
      <c r="E6768" s="3" t="s">
        <v>869</v>
      </c>
      <c r="F6768" s="3" t="s">
        <v>870</v>
      </c>
      <c r="G6768" s="3" t="s">
        <v>692</v>
      </c>
      <c r="H6768" s="3" t="s">
        <v>693</v>
      </c>
      <c r="I6768" s="3" t="s">
        <v>895</v>
      </c>
      <c r="J6768" s="3" t="s">
        <v>896</v>
      </c>
      <c r="K6768" s="3" t="s">
        <v>227</v>
      </c>
      <c r="L6768" s="3" t="s">
        <v>548</v>
      </c>
      <c r="M6768" s="3" t="s">
        <v>70</v>
      </c>
      <c r="N6768" s="3" t="s">
        <v>71</v>
      </c>
      <c r="O6768">
        <v>1</v>
      </c>
      <c r="P6768" s="3" t="s">
        <v>1758</v>
      </c>
      <c r="Q6768" s="3" t="s">
        <v>1758</v>
      </c>
      <c r="R6768" s="3" t="s">
        <v>1758</v>
      </c>
      <c r="S6768" s="3" t="s">
        <v>360</v>
      </c>
      <c r="T6768" s="3" t="s">
        <v>1206</v>
      </c>
      <c r="U6768" s="3" t="s">
        <v>80</v>
      </c>
      <c r="V6768" s="3" t="s">
        <v>74</v>
      </c>
      <c r="W6768" s="3" t="s">
        <v>74</v>
      </c>
      <c r="X6768" s="3" t="s">
        <v>2294</v>
      </c>
      <c r="Y6768" s="3" t="s">
        <v>77</v>
      </c>
      <c r="Z6768" s="3" t="s">
        <v>1821</v>
      </c>
      <c r="AA6768" s="3" t="s">
        <v>78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1</v>
      </c>
      <c r="AK6768">
        <v>0</v>
      </c>
      <c r="AL6768">
        <v>0</v>
      </c>
      <c r="AM6768">
        <v>0</v>
      </c>
      <c r="AN6768">
        <v>0</v>
      </c>
      <c r="AO6768">
        <v>1</v>
      </c>
      <c r="AP6768">
        <v>0</v>
      </c>
      <c r="AQ6768">
        <v>0</v>
      </c>
      <c r="AR6768">
        <v>0</v>
      </c>
      <c r="AS6768">
        <v>20</v>
      </c>
      <c r="AT6768">
        <v>0</v>
      </c>
      <c r="AU6768">
        <v>0</v>
      </c>
      <c r="AV6768">
        <v>0</v>
      </c>
      <c r="AW6768">
        <v>20</v>
      </c>
      <c r="AX6768">
        <v>0</v>
      </c>
      <c r="AY6768">
        <v>0</v>
      </c>
      <c r="AZ6768">
        <v>4</v>
      </c>
      <c r="BA6768">
        <v>0</v>
      </c>
      <c r="BB6768">
        <v>0</v>
      </c>
      <c r="BC6768">
        <v>0</v>
      </c>
      <c r="BD6768">
        <v>0</v>
      </c>
      <c r="BE6768">
        <v>4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15</v>
      </c>
      <c r="DU6768">
        <v>0.637073</v>
      </c>
      <c r="DV6768">
        <v>0</v>
      </c>
      <c r="DW6768">
        <v>0</v>
      </c>
      <c r="DX6768">
        <v>0</v>
      </c>
      <c r="DY6768" s="4">
        <v>46295</v>
      </c>
      <c r="DZ6768" s="3" t="s">
        <v>3701</v>
      </c>
      <c r="EA6768">
        <v>15</v>
      </c>
      <c r="EB6768">
        <v>0</v>
      </c>
      <c r="EC6768">
        <v>25</v>
      </c>
      <c r="ED6768">
        <v>0</v>
      </c>
      <c r="EE6768">
        <v>15</v>
      </c>
      <c r="EF6768">
        <v>25</v>
      </c>
      <c r="EG6768">
        <v>8.3333329999999997</v>
      </c>
      <c r="EH6768">
        <v>1.8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68</v>
      </c>
      <c r="B6769" s="3" t="s">
        <v>69</v>
      </c>
      <c r="C6769" s="3" t="s">
        <v>979</v>
      </c>
      <c r="D6769" s="3" t="s">
        <v>980</v>
      </c>
      <c r="E6769" s="3" t="s">
        <v>687</v>
      </c>
      <c r="F6769" s="3" t="s">
        <v>688</v>
      </c>
      <c r="G6769" s="3" t="s">
        <v>692</v>
      </c>
      <c r="H6769" s="3" t="s">
        <v>693</v>
      </c>
      <c r="I6769" s="3" t="s">
        <v>863</v>
      </c>
      <c r="J6769" s="3" t="s">
        <v>864</v>
      </c>
      <c r="K6769" s="3" t="s">
        <v>441</v>
      </c>
      <c r="L6769" s="3" t="s">
        <v>442</v>
      </c>
      <c r="M6769" s="3" t="s">
        <v>70</v>
      </c>
      <c r="N6769" s="3" t="s">
        <v>71</v>
      </c>
      <c r="O6769">
        <v>2</v>
      </c>
      <c r="P6769" s="3" t="s">
        <v>1758</v>
      </c>
      <c r="Q6769" s="3" t="s">
        <v>1758</v>
      </c>
      <c r="R6769" s="3" t="s">
        <v>1758</v>
      </c>
      <c r="S6769" s="3" t="s">
        <v>2482</v>
      </c>
      <c r="T6769" s="3" t="s">
        <v>2483</v>
      </c>
      <c r="U6769" s="3" t="s">
        <v>82</v>
      </c>
      <c r="V6769" s="3" t="s">
        <v>83</v>
      </c>
      <c r="W6769" s="3" t="s">
        <v>75</v>
      </c>
      <c r="X6769" s="3" t="s">
        <v>76</v>
      </c>
      <c r="Y6769" s="3" t="s">
        <v>85</v>
      </c>
      <c r="Z6769" s="3" t="s">
        <v>161</v>
      </c>
      <c r="AA6769" s="3" t="s">
        <v>78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1</v>
      </c>
      <c r="AL6769">
        <v>0</v>
      </c>
      <c r="AM6769">
        <v>0</v>
      </c>
      <c r="AN6769">
        <v>0</v>
      </c>
      <c r="AO6769">
        <v>1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1</v>
      </c>
      <c r="DU6769">
        <v>13.125</v>
      </c>
      <c r="DV6769">
        <v>0</v>
      </c>
      <c r="DW6769">
        <v>0</v>
      </c>
      <c r="DX6769">
        <v>0</v>
      </c>
      <c r="DY6769" s="4">
        <v>47483</v>
      </c>
      <c r="DZ6769" s="3" t="s">
        <v>3701</v>
      </c>
      <c r="EA6769">
        <v>1</v>
      </c>
      <c r="EB6769">
        <v>0</v>
      </c>
      <c r="EC6769">
        <v>1</v>
      </c>
      <c r="ED6769">
        <v>0</v>
      </c>
      <c r="EE6769">
        <v>1</v>
      </c>
      <c r="EF6769">
        <v>1</v>
      </c>
      <c r="EG6769">
        <v>1</v>
      </c>
      <c r="EH6769">
        <v>1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68</v>
      </c>
      <c r="B6770" s="3" t="s">
        <v>69</v>
      </c>
      <c r="C6770" s="3" t="s">
        <v>979</v>
      </c>
      <c r="D6770" s="3" t="s">
        <v>980</v>
      </c>
      <c r="E6770" s="3" t="s">
        <v>869</v>
      </c>
      <c r="F6770" s="3" t="s">
        <v>870</v>
      </c>
      <c r="G6770" s="3" t="s">
        <v>692</v>
      </c>
      <c r="H6770" s="3" t="s">
        <v>693</v>
      </c>
      <c r="I6770" s="3" t="s">
        <v>889</v>
      </c>
      <c r="J6770" s="3" t="s">
        <v>890</v>
      </c>
      <c r="K6770" s="3" t="s">
        <v>441</v>
      </c>
      <c r="L6770" s="3" t="s">
        <v>442</v>
      </c>
      <c r="M6770" s="3" t="s">
        <v>70</v>
      </c>
      <c r="N6770" s="3" t="s">
        <v>71</v>
      </c>
      <c r="O6770">
        <v>1</v>
      </c>
      <c r="P6770" s="3" t="s">
        <v>1758</v>
      </c>
      <c r="Q6770" s="3" t="s">
        <v>1758</v>
      </c>
      <c r="R6770" s="3" t="s">
        <v>1758</v>
      </c>
      <c r="S6770" s="3" t="s">
        <v>430</v>
      </c>
      <c r="T6770" s="3" t="s">
        <v>2150</v>
      </c>
      <c r="U6770" s="3" t="s">
        <v>165</v>
      </c>
      <c r="V6770" s="3" t="s">
        <v>74</v>
      </c>
      <c r="W6770" s="3" t="s">
        <v>2292</v>
      </c>
      <c r="X6770" s="3" t="s">
        <v>2293</v>
      </c>
      <c r="Y6770" s="3" t="s">
        <v>77</v>
      </c>
      <c r="Z6770" s="3" t="s">
        <v>1820</v>
      </c>
      <c r="AA6770" s="3" t="s">
        <v>78</v>
      </c>
      <c r="AB6770">
        <v>0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0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0</v>
      </c>
      <c r="AO6770">
        <v>1</v>
      </c>
      <c r="AP6770">
        <v>0</v>
      </c>
      <c r="AQ6770">
        <v>0</v>
      </c>
      <c r="AR6770">
        <v>0</v>
      </c>
      <c r="AS6770">
        <v>0</v>
      </c>
      <c r="AT6770">
        <v>2</v>
      </c>
      <c r="AU6770">
        <v>0</v>
      </c>
      <c r="AV6770">
        <v>0</v>
      </c>
      <c r="AW6770">
        <v>2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1</v>
      </c>
      <c r="BK6770">
        <v>0</v>
      </c>
      <c r="BL6770">
        <v>0</v>
      </c>
      <c r="BM6770">
        <v>1</v>
      </c>
      <c r="BN6770">
        <v>0</v>
      </c>
      <c r="BO6770">
        <v>0</v>
      </c>
      <c r="BP6770">
        <v>0</v>
      </c>
      <c r="BQ6770">
        <v>0</v>
      </c>
      <c r="BR6770">
        <v>1</v>
      </c>
      <c r="BS6770">
        <v>0</v>
      </c>
      <c r="BT6770">
        <v>0</v>
      </c>
      <c r="BU6770">
        <v>1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1</v>
      </c>
      <c r="CY6770">
        <v>0</v>
      </c>
      <c r="CZ6770">
        <v>0</v>
      </c>
      <c r="DA6770">
        <v>1</v>
      </c>
      <c r="DB6770">
        <v>0</v>
      </c>
      <c r="DC6770">
        <v>0</v>
      </c>
      <c r="DD6770">
        <v>0</v>
      </c>
      <c r="DE6770">
        <v>0</v>
      </c>
      <c r="DF6770">
        <v>1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0</v>
      </c>
      <c r="DN6770">
        <v>1</v>
      </c>
      <c r="DO6770">
        <v>0</v>
      </c>
      <c r="DP6770">
        <v>0</v>
      </c>
      <c r="DQ6770">
        <v>1</v>
      </c>
      <c r="DR6770">
        <v>0</v>
      </c>
      <c r="DS6770">
        <v>0</v>
      </c>
      <c r="DT6770">
        <v>0</v>
      </c>
      <c r="DU6770">
        <v>17.664950000000001</v>
      </c>
      <c r="DV6770">
        <v>2</v>
      </c>
      <c r="DW6770">
        <v>0</v>
      </c>
      <c r="DX6770">
        <v>0</v>
      </c>
      <c r="DY6770" s="4">
        <v>46387</v>
      </c>
      <c r="DZ6770" s="3" t="s">
        <v>3701</v>
      </c>
      <c r="EA6770">
        <v>1</v>
      </c>
      <c r="EB6770">
        <v>0</v>
      </c>
      <c r="EC6770">
        <v>9</v>
      </c>
      <c r="ED6770">
        <v>0</v>
      </c>
      <c r="EE6770">
        <v>1</v>
      </c>
      <c r="EF6770">
        <v>9</v>
      </c>
      <c r="EG6770">
        <v>1.125</v>
      </c>
      <c r="EH6770">
        <v>0.89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68</v>
      </c>
      <c r="B6771" s="3" t="s">
        <v>69</v>
      </c>
      <c r="C6771" s="3" t="s">
        <v>979</v>
      </c>
      <c r="D6771" s="3" t="s">
        <v>980</v>
      </c>
      <c r="E6771" s="3" t="s">
        <v>820</v>
      </c>
      <c r="F6771" s="3" t="s">
        <v>821</v>
      </c>
      <c r="G6771" s="3" t="s">
        <v>692</v>
      </c>
      <c r="H6771" s="3" t="s">
        <v>693</v>
      </c>
      <c r="I6771" s="3" t="s">
        <v>914</v>
      </c>
      <c r="J6771" s="3" t="s">
        <v>915</v>
      </c>
      <c r="K6771" s="3" t="s">
        <v>227</v>
      </c>
      <c r="L6771" s="3" t="s">
        <v>548</v>
      </c>
      <c r="M6771" s="3" t="s">
        <v>70</v>
      </c>
      <c r="N6771" s="3" t="s">
        <v>71</v>
      </c>
      <c r="O6771">
        <v>1</v>
      </c>
      <c r="P6771" s="3" t="s">
        <v>1758</v>
      </c>
      <c r="Q6771" s="3" t="s">
        <v>1758</v>
      </c>
      <c r="R6771" s="3" t="s">
        <v>1758</v>
      </c>
      <c r="S6771" s="3" t="s">
        <v>309</v>
      </c>
      <c r="T6771" s="3" t="s">
        <v>1159</v>
      </c>
      <c r="U6771" s="3" t="s">
        <v>80</v>
      </c>
      <c r="V6771" s="3" t="s">
        <v>74</v>
      </c>
      <c r="W6771" s="3" t="s">
        <v>74</v>
      </c>
      <c r="X6771" s="3" t="s">
        <v>2294</v>
      </c>
      <c r="Y6771" s="3" t="s">
        <v>77</v>
      </c>
      <c r="Z6771" s="3" t="s">
        <v>1821</v>
      </c>
      <c r="AA6771" s="3" t="s">
        <v>78</v>
      </c>
      <c r="AB6771">
        <v>0</v>
      </c>
      <c r="AC6771">
        <v>37</v>
      </c>
      <c r="AD6771">
        <v>0</v>
      </c>
      <c r="AE6771">
        <v>0</v>
      </c>
      <c r="AF6771">
        <v>0</v>
      </c>
      <c r="AG6771">
        <v>37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8</v>
      </c>
      <c r="CH6771">
        <v>0</v>
      </c>
      <c r="CI6771">
        <v>0</v>
      </c>
      <c r="CJ6771">
        <v>0</v>
      </c>
      <c r="CK6771">
        <v>8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31</v>
      </c>
      <c r="DU6771">
        <v>0.38750000000000001</v>
      </c>
      <c r="DV6771">
        <v>0</v>
      </c>
      <c r="DW6771">
        <v>0</v>
      </c>
      <c r="DX6771">
        <v>0</v>
      </c>
      <c r="DY6771" s="4">
        <v>46234</v>
      </c>
      <c r="DZ6771" s="3" t="s">
        <v>3701</v>
      </c>
      <c r="EA6771">
        <v>31</v>
      </c>
      <c r="EB6771">
        <v>0</v>
      </c>
      <c r="EC6771">
        <v>45</v>
      </c>
      <c r="ED6771">
        <v>0</v>
      </c>
      <c r="EE6771">
        <v>31</v>
      </c>
      <c r="EF6771">
        <v>45</v>
      </c>
      <c r="EG6771">
        <v>22.5</v>
      </c>
      <c r="EH6771">
        <v>1.38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68</v>
      </c>
      <c r="B6772" s="3" t="s">
        <v>69</v>
      </c>
      <c r="C6772" s="3" t="s">
        <v>979</v>
      </c>
      <c r="D6772" s="3" t="s">
        <v>980</v>
      </c>
      <c r="E6772" s="3" t="s">
        <v>820</v>
      </c>
      <c r="F6772" s="3" t="s">
        <v>821</v>
      </c>
      <c r="G6772" s="3" t="s">
        <v>692</v>
      </c>
      <c r="H6772" s="3" t="s">
        <v>693</v>
      </c>
      <c r="I6772" s="3" t="s">
        <v>919</v>
      </c>
      <c r="J6772" s="3" t="s">
        <v>920</v>
      </c>
      <c r="K6772" s="3" t="s">
        <v>441</v>
      </c>
      <c r="L6772" s="3" t="s">
        <v>442</v>
      </c>
      <c r="M6772" s="3" t="s">
        <v>70</v>
      </c>
      <c r="N6772" s="3" t="s">
        <v>71</v>
      </c>
      <c r="O6772">
        <v>1</v>
      </c>
      <c r="P6772" s="3" t="s">
        <v>1758</v>
      </c>
      <c r="Q6772" s="3" t="s">
        <v>1758</v>
      </c>
      <c r="R6772" s="3" t="s">
        <v>1758</v>
      </c>
      <c r="S6772" s="3" t="s">
        <v>583</v>
      </c>
      <c r="T6772" s="3" t="s">
        <v>1465</v>
      </c>
      <c r="U6772" s="3" t="s">
        <v>80</v>
      </c>
      <c r="V6772" s="3" t="s">
        <v>74</v>
      </c>
      <c r="W6772" s="3" t="s">
        <v>74</v>
      </c>
      <c r="X6772" s="3" t="s">
        <v>2294</v>
      </c>
      <c r="Y6772" s="3" t="s">
        <v>77</v>
      </c>
      <c r="Z6772" s="3" t="s">
        <v>1821</v>
      </c>
      <c r="AA6772" s="3" t="s">
        <v>78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5</v>
      </c>
      <c r="AL6772">
        <v>0</v>
      </c>
      <c r="AM6772">
        <v>0</v>
      </c>
      <c r="AN6772">
        <v>0</v>
      </c>
      <c r="AO6772">
        <v>5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4</v>
      </c>
      <c r="BJ6772">
        <v>0</v>
      </c>
      <c r="BK6772">
        <v>0</v>
      </c>
      <c r="BL6772">
        <v>0</v>
      </c>
      <c r="BM6772">
        <v>4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14</v>
      </c>
      <c r="CX6772">
        <v>0</v>
      </c>
      <c r="CY6772">
        <v>0</v>
      </c>
      <c r="CZ6772">
        <v>0</v>
      </c>
      <c r="DA6772">
        <v>14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7</v>
      </c>
      <c r="DU6772">
        <v>1.7749999999999999</v>
      </c>
      <c r="DV6772">
        <v>0</v>
      </c>
      <c r="DW6772">
        <v>0</v>
      </c>
      <c r="DX6772">
        <v>0</v>
      </c>
      <c r="DY6772" s="4">
        <v>46538</v>
      </c>
      <c r="DZ6772" s="3" t="s">
        <v>3701</v>
      </c>
      <c r="EA6772">
        <v>7</v>
      </c>
      <c r="EB6772">
        <v>0</v>
      </c>
      <c r="EC6772">
        <v>23</v>
      </c>
      <c r="ED6772">
        <v>0</v>
      </c>
      <c r="EE6772">
        <v>7</v>
      </c>
      <c r="EF6772">
        <v>23</v>
      </c>
      <c r="EG6772">
        <v>7.6666670000000003</v>
      </c>
      <c r="EH6772">
        <v>0.9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68</v>
      </c>
      <c r="B6773" s="3" t="s">
        <v>69</v>
      </c>
      <c r="C6773" s="3" t="s">
        <v>979</v>
      </c>
      <c r="D6773" s="3" t="s">
        <v>980</v>
      </c>
      <c r="E6773" s="3" t="s">
        <v>687</v>
      </c>
      <c r="F6773" s="3" t="s">
        <v>688</v>
      </c>
      <c r="G6773" s="3" t="s">
        <v>692</v>
      </c>
      <c r="H6773" s="3" t="s">
        <v>693</v>
      </c>
      <c r="I6773" s="3" t="s">
        <v>269</v>
      </c>
      <c r="J6773" s="3" t="s">
        <v>750</v>
      </c>
      <c r="K6773" s="3" t="s">
        <v>227</v>
      </c>
      <c r="L6773" s="3" t="s">
        <v>228</v>
      </c>
      <c r="M6773" s="3" t="s">
        <v>70</v>
      </c>
      <c r="N6773" s="3" t="s">
        <v>71</v>
      </c>
      <c r="O6773">
        <v>2</v>
      </c>
      <c r="P6773" s="3" t="s">
        <v>1758</v>
      </c>
      <c r="Q6773" s="3" t="s">
        <v>1758</v>
      </c>
      <c r="R6773" s="3" t="s">
        <v>1758</v>
      </c>
      <c r="S6773" s="3" t="s">
        <v>344</v>
      </c>
      <c r="T6773" s="3" t="s">
        <v>1186</v>
      </c>
      <c r="U6773" s="3" t="s">
        <v>160</v>
      </c>
      <c r="V6773" s="3" t="s">
        <v>74</v>
      </c>
      <c r="W6773" s="3" t="s">
        <v>74</v>
      </c>
      <c r="X6773" s="3" t="s">
        <v>2294</v>
      </c>
      <c r="Y6773" s="3" t="s">
        <v>85</v>
      </c>
      <c r="Z6773" s="3" t="s">
        <v>1821</v>
      </c>
      <c r="AA6773" s="3" t="s">
        <v>78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182</v>
      </c>
      <c r="CH6773">
        <v>0</v>
      </c>
      <c r="CI6773">
        <v>0</v>
      </c>
      <c r="CJ6773">
        <v>0</v>
      </c>
      <c r="CK6773">
        <v>182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182</v>
      </c>
      <c r="DU6773">
        <v>0.192608</v>
      </c>
      <c r="DV6773">
        <v>0</v>
      </c>
      <c r="DW6773">
        <v>0</v>
      </c>
      <c r="DX6773">
        <v>0</v>
      </c>
      <c r="DY6773" s="4">
        <v>45961</v>
      </c>
      <c r="DZ6773" s="3" t="s">
        <v>3701</v>
      </c>
      <c r="EA6773">
        <v>182</v>
      </c>
      <c r="EB6773">
        <v>0</v>
      </c>
      <c r="EC6773">
        <v>182</v>
      </c>
      <c r="ED6773">
        <v>0</v>
      </c>
      <c r="EE6773">
        <v>182</v>
      </c>
      <c r="EF6773">
        <v>182</v>
      </c>
      <c r="EG6773">
        <v>182</v>
      </c>
      <c r="EH6773">
        <v>1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68</v>
      </c>
      <c r="B6774" s="3" t="s">
        <v>69</v>
      </c>
      <c r="C6774" s="3" t="s">
        <v>979</v>
      </c>
      <c r="D6774" s="3" t="s">
        <v>980</v>
      </c>
      <c r="E6774" s="3" t="s">
        <v>820</v>
      </c>
      <c r="F6774" s="3" t="s">
        <v>821</v>
      </c>
      <c r="G6774" s="3" t="s">
        <v>692</v>
      </c>
      <c r="H6774" s="3" t="s">
        <v>693</v>
      </c>
      <c r="I6774" s="3" t="s">
        <v>926</v>
      </c>
      <c r="J6774" s="3" t="s">
        <v>927</v>
      </c>
      <c r="K6774" s="3" t="s">
        <v>441</v>
      </c>
      <c r="L6774" s="3" t="s">
        <v>442</v>
      </c>
      <c r="M6774" s="3" t="s">
        <v>70</v>
      </c>
      <c r="N6774" s="3" t="s">
        <v>71</v>
      </c>
      <c r="O6774">
        <v>1</v>
      </c>
      <c r="P6774" s="3" t="s">
        <v>1758</v>
      </c>
      <c r="Q6774" s="3" t="s">
        <v>1758</v>
      </c>
      <c r="R6774" s="3" t="s">
        <v>1758</v>
      </c>
      <c r="S6774" s="3" t="s">
        <v>317</v>
      </c>
      <c r="T6774" s="3" t="s">
        <v>1378</v>
      </c>
      <c r="U6774" s="3" t="s">
        <v>80</v>
      </c>
      <c r="V6774" s="3" t="s">
        <v>74</v>
      </c>
      <c r="W6774" s="3" t="s">
        <v>74</v>
      </c>
      <c r="X6774" s="3" t="s">
        <v>2294</v>
      </c>
      <c r="Y6774" s="3" t="s">
        <v>77</v>
      </c>
      <c r="Z6774" s="3" t="s">
        <v>161</v>
      </c>
      <c r="AA6774" s="3" t="s">
        <v>78</v>
      </c>
      <c r="AB6774">
        <v>0</v>
      </c>
      <c r="AC6774">
        <v>3</v>
      </c>
      <c r="AD6774">
        <v>0</v>
      </c>
      <c r="AE6774">
        <v>0</v>
      </c>
      <c r="AF6774">
        <v>0</v>
      </c>
      <c r="AG6774">
        <v>3</v>
      </c>
      <c r="AH6774">
        <v>0</v>
      </c>
      <c r="AI6774">
        <v>0</v>
      </c>
      <c r="AJ6774">
        <v>0</v>
      </c>
      <c r="AK6774">
        <v>12</v>
      </c>
      <c r="AL6774">
        <v>0</v>
      </c>
      <c r="AM6774">
        <v>0</v>
      </c>
      <c r="AN6774">
        <v>0</v>
      </c>
      <c r="AO6774">
        <v>12</v>
      </c>
      <c r="AP6774">
        <v>0</v>
      </c>
      <c r="AQ6774">
        <v>0</v>
      </c>
      <c r="AR6774">
        <v>0</v>
      </c>
      <c r="AS6774">
        <v>11</v>
      </c>
      <c r="AT6774">
        <v>0</v>
      </c>
      <c r="AU6774">
        <v>0</v>
      </c>
      <c r="AV6774">
        <v>0</v>
      </c>
      <c r="AW6774">
        <v>11</v>
      </c>
      <c r="AX6774">
        <v>0</v>
      </c>
      <c r="AY6774">
        <v>0</v>
      </c>
      <c r="AZ6774">
        <v>0</v>
      </c>
      <c r="BA6774">
        <v>7</v>
      </c>
      <c r="BB6774">
        <v>0</v>
      </c>
      <c r="BC6774">
        <v>0</v>
      </c>
      <c r="BD6774">
        <v>0</v>
      </c>
      <c r="BE6774">
        <v>7</v>
      </c>
      <c r="BF6774">
        <v>0</v>
      </c>
      <c r="BG6774">
        <v>0</v>
      </c>
      <c r="BH6774">
        <v>0</v>
      </c>
      <c r="BI6774">
        <v>3</v>
      </c>
      <c r="BJ6774">
        <v>0</v>
      </c>
      <c r="BK6774">
        <v>0</v>
      </c>
      <c r="BL6774">
        <v>0</v>
      </c>
      <c r="BM6774">
        <v>3</v>
      </c>
      <c r="BN6774">
        <v>0</v>
      </c>
      <c r="BO6774">
        <v>0</v>
      </c>
      <c r="BP6774">
        <v>0</v>
      </c>
      <c r="BQ6774">
        <v>2</v>
      </c>
      <c r="BR6774">
        <v>0</v>
      </c>
      <c r="BS6774">
        <v>0</v>
      </c>
      <c r="BT6774">
        <v>0</v>
      </c>
      <c r="BU6774">
        <v>2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13</v>
      </c>
      <c r="CP6774">
        <v>0</v>
      </c>
      <c r="CQ6774">
        <v>0</v>
      </c>
      <c r="CR6774">
        <v>0</v>
      </c>
      <c r="CS6774">
        <v>13</v>
      </c>
      <c r="CT6774">
        <v>0</v>
      </c>
      <c r="CU6774">
        <v>0</v>
      </c>
      <c r="CV6774">
        <v>0</v>
      </c>
      <c r="CW6774">
        <v>2</v>
      </c>
      <c r="CX6774">
        <v>0</v>
      </c>
      <c r="CY6774">
        <v>0</v>
      </c>
      <c r="CZ6774">
        <v>0</v>
      </c>
      <c r="DA6774">
        <v>2</v>
      </c>
      <c r="DB6774">
        <v>0</v>
      </c>
      <c r="DC6774">
        <v>0</v>
      </c>
      <c r="DD6774">
        <v>0</v>
      </c>
      <c r="DE6774">
        <v>9</v>
      </c>
      <c r="DF6774">
        <v>0</v>
      </c>
      <c r="DG6774">
        <v>0</v>
      </c>
      <c r="DH6774">
        <v>0</v>
      </c>
      <c r="DI6774">
        <v>9</v>
      </c>
      <c r="DJ6774">
        <v>0</v>
      </c>
      <c r="DK6774">
        <v>0</v>
      </c>
      <c r="DL6774">
        <v>0</v>
      </c>
      <c r="DM6774">
        <v>9</v>
      </c>
      <c r="DN6774">
        <v>0</v>
      </c>
      <c r="DO6774">
        <v>0</v>
      </c>
      <c r="DP6774">
        <v>0</v>
      </c>
      <c r="DQ6774">
        <v>9</v>
      </c>
      <c r="DR6774">
        <v>0</v>
      </c>
      <c r="DS6774">
        <v>0</v>
      </c>
      <c r="DT6774">
        <v>16</v>
      </c>
      <c r="DU6774">
        <v>1.375</v>
      </c>
      <c r="DV6774">
        <v>0</v>
      </c>
      <c r="DW6774">
        <v>0</v>
      </c>
      <c r="DX6774">
        <v>0</v>
      </c>
      <c r="DY6774" s="4">
        <v>46843</v>
      </c>
      <c r="DZ6774" s="3" t="s">
        <v>3701</v>
      </c>
      <c r="EA6774">
        <v>7</v>
      </c>
      <c r="EB6774">
        <v>0</v>
      </c>
      <c r="EC6774">
        <v>71</v>
      </c>
      <c r="ED6774">
        <v>0</v>
      </c>
      <c r="EE6774">
        <v>7</v>
      </c>
      <c r="EF6774">
        <v>71</v>
      </c>
      <c r="EG6774">
        <v>7.1</v>
      </c>
      <c r="EH6774">
        <v>0.99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68</v>
      </c>
      <c r="B6775" s="3" t="s">
        <v>69</v>
      </c>
      <c r="C6775" s="3" t="s">
        <v>979</v>
      </c>
      <c r="D6775" s="3" t="s">
        <v>980</v>
      </c>
      <c r="E6775" s="3" t="s">
        <v>869</v>
      </c>
      <c r="F6775" s="3" t="s">
        <v>870</v>
      </c>
      <c r="G6775" s="3" t="s">
        <v>692</v>
      </c>
      <c r="H6775" s="3" t="s">
        <v>693</v>
      </c>
      <c r="I6775" s="3" t="s">
        <v>897</v>
      </c>
      <c r="J6775" s="3" t="s">
        <v>898</v>
      </c>
      <c r="K6775" s="3" t="s">
        <v>441</v>
      </c>
      <c r="L6775" s="3" t="s">
        <v>453</v>
      </c>
      <c r="M6775" s="3" t="s">
        <v>70</v>
      </c>
      <c r="N6775" s="3" t="s">
        <v>71</v>
      </c>
      <c r="O6775">
        <v>1</v>
      </c>
      <c r="P6775" s="3" t="s">
        <v>1758</v>
      </c>
      <c r="Q6775" s="3" t="s">
        <v>1758</v>
      </c>
      <c r="R6775" s="3" t="s">
        <v>1758</v>
      </c>
      <c r="S6775" s="3" t="s">
        <v>484</v>
      </c>
      <c r="T6775" s="3" t="s">
        <v>1332</v>
      </c>
      <c r="U6775" s="3" t="s">
        <v>80</v>
      </c>
      <c r="V6775" s="3" t="s">
        <v>74</v>
      </c>
      <c r="W6775" s="3" t="s">
        <v>74</v>
      </c>
      <c r="X6775" s="3" t="s">
        <v>2294</v>
      </c>
      <c r="Y6775" s="3" t="s">
        <v>77</v>
      </c>
      <c r="Z6775" s="3" t="s">
        <v>1821</v>
      </c>
      <c r="AA6775" s="3" t="s">
        <v>78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20</v>
      </c>
      <c r="CP6775">
        <v>0</v>
      </c>
      <c r="CQ6775">
        <v>0</v>
      </c>
      <c r="CR6775">
        <v>0</v>
      </c>
      <c r="CS6775">
        <v>2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10</v>
      </c>
      <c r="DU6775">
        <v>1.0687500000000001</v>
      </c>
      <c r="DV6775">
        <v>0</v>
      </c>
      <c r="DW6775">
        <v>0</v>
      </c>
      <c r="DX6775">
        <v>0</v>
      </c>
      <c r="DY6775" s="4">
        <v>46295</v>
      </c>
      <c r="DZ6775" s="3" t="s">
        <v>3701</v>
      </c>
      <c r="EA6775">
        <v>10</v>
      </c>
      <c r="EB6775">
        <v>0</v>
      </c>
      <c r="EC6775">
        <v>20</v>
      </c>
      <c r="ED6775">
        <v>0</v>
      </c>
      <c r="EE6775">
        <v>10</v>
      </c>
      <c r="EF6775">
        <v>20</v>
      </c>
      <c r="EG6775">
        <v>20</v>
      </c>
      <c r="EH6775">
        <v>0.5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68</v>
      </c>
      <c r="B6776" s="3" t="s">
        <v>69</v>
      </c>
      <c r="C6776" s="3" t="s">
        <v>979</v>
      </c>
      <c r="D6776" s="3" t="s">
        <v>980</v>
      </c>
      <c r="E6776" s="3" t="s">
        <v>687</v>
      </c>
      <c r="F6776" s="3" t="s">
        <v>688</v>
      </c>
      <c r="G6776" s="3" t="s">
        <v>692</v>
      </c>
      <c r="H6776" s="3" t="s">
        <v>693</v>
      </c>
      <c r="I6776" s="3" t="s">
        <v>778</v>
      </c>
      <c r="J6776" s="3" t="s">
        <v>779</v>
      </c>
      <c r="K6776" s="3" t="s">
        <v>441</v>
      </c>
      <c r="L6776" s="3" t="s">
        <v>442</v>
      </c>
      <c r="M6776" s="3" t="s">
        <v>70</v>
      </c>
      <c r="N6776" s="3" t="s">
        <v>71</v>
      </c>
      <c r="O6776">
        <v>1</v>
      </c>
      <c r="P6776" s="3" t="s">
        <v>1758</v>
      </c>
      <c r="Q6776" s="3" t="s">
        <v>1758</v>
      </c>
      <c r="R6776" s="3" t="s">
        <v>1758</v>
      </c>
      <c r="S6776" s="3" t="s">
        <v>374</v>
      </c>
      <c r="T6776" s="3" t="s">
        <v>1217</v>
      </c>
      <c r="U6776" s="3" t="s">
        <v>80</v>
      </c>
      <c r="V6776" s="3" t="s">
        <v>74</v>
      </c>
      <c r="W6776" s="3" t="s">
        <v>2292</v>
      </c>
      <c r="X6776" s="3" t="s">
        <v>2293</v>
      </c>
      <c r="Y6776" s="3" t="s">
        <v>77</v>
      </c>
      <c r="Z6776" s="3" t="s">
        <v>1820</v>
      </c>
      <c r="AA6776" s="3" t="s">
        <v>78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2</v>
      </c>
      <c r="AU6776">
        <v>0</v>
      </c>
      <c r="AV6776">
        <v>0</v>
      </c>
      <c r="AW6776">
        <v>2</v>
      </c>
      <c r="AX6776">
        <v>0</v>
      </c>
      <c r="AY6776">
        <v>0</v>
      </c>
      <c r="AZ6776">
        <v>0</v>
      </c>
      <c r="BA6776">
        <v>0</v>
      </c>
      <c r="BB6776">
        <v>1</v>
      </c>
      <c r="BC6776">
        <v>0</v>
      </c>
      <c r="BD6776">
        <v>0</v>
      </c>
      <c r="BE6776">
        <v>1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3</v>
      </c>
      <c r="CI6776">
        <v>0</v>
      </c>
      <c r="CJ6776">
        <v>0</v>
      </c>
      <c r="CK6776">
        <v>3</v>
      </c>
      <c r="CL6776">
        <v>0</v>
      </c>
      <c r="CM6776">
        <v>0</v>
      </c>
      <c r="CN6776">
        <v>0</v>
      </c>
      <c r="CO6776">
        <v>0</v>
      </c>
      <c r="CP6776">
        <v>3</v>
      </c>
      <c r="CQ6776">
        <v>0</v>
      </c>
      <c r="CR6776">
        <v>0</v>
      </c>
      <c r="CS6776">
        <v>3</v>
      </c>
      <c r="CT6776">
        <v>0</v>
      </c>
      <c r="CU6776">
        <v>0</v>
      </c>
      <c r="CV6776">
        <v>0</v>
      </c>
      <c r="CW6776">
        <v>0</v>
      </c>
      <c r="CX6776">
        <v>4</v>
      </c>
      <c r="CY6776">
        <v>0</v>
      </c>
      <c r="CZ6776">
        <v>0</v>
      </c>
      <c r="DA6776">
        <v>4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2</v>
      </c>
      <c r="DO6776">
        <v>0</v>
      </c>
      <c r="DP6776">
        <v>0</v>
      </c>
      <c r="DQ6776">
        <v>2</v>
      </c>
      <c r="DR6776">
        <v>0</v>
      </c>
      <c r="DS6776">
        <v>0</v>
      </c>
      <c r="DT6776">
        <v>2</v>
      </c>
      <c r="DU6776">
        <v>12.475674</v>
      </c>
      <c r="DV6776">
        <v>1</v>
      </c>
      <c r="DW6776">
        <v>0</v>
      </c>
      <c r="DX6776">
        <v>0</v>
      </c>
      <c r="DY6776" s="4">
        <v>46173</v>
      </c>
      <c r="DZ6776" s="3" t="s">
        <v>3701</v>
      </c>
      <c r="EA6776">
        <v>1</v>
      </c>
      <c r="EB6776">
        <v>0</v>
      </c>
      <c r="EC6776">
        <v>15</v>
      </c>
      <c r="ED6776">
        <v>0</v>
      </c>
      <c r="EE6776">
        <v>1</v>
      </c>
      <c r="EF6776">
        <v>15</v>
      </c>
      <c r="EG6776">
        <v>2.5</v>
      </c>
      <c r="EH6776">
        <v>0.4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68</v>
      </c>
      <c r="B6777" s="3" t="s">
        <v>69</v>
      </c>
      <c r="C6777" s="3" t="s">
        <v>979</v>
      </c>
      <c r="D6777" s="3" t="s">
        <v>980</v>
      </c>
      <c r="E6777" s="3" t="s">
        <v>687</v>
      </c>
      <c r="F6777" s="3" t="s">
        <v>688</v>
      </c>
      <c r="G6777" s="3" t="s">
        <v>692</v>
      </c>
      <c r="H6777" s="3" t="s">
        <v>693</v>
      </c>
      <c r="I6777" s="3" t="s">
        <v>743</v>
      </c>
      <c r="J6777" s="3" t="s">
        <v>744</v>
      </c>
      <c r="K6777" s="3" t="s">
        <v>441</v>
      </c>
      <c r="L6777" s="3" t="s">
        <v>453</v>
      </c>
      <c r="M6777" s="3" t="s">
        <v>70</v>
      </c>
      <c r="N6777" s="3" t="s">
        <v>71</v>
      </c>
      <c r="O6777">
        <v>3</v>
      </c>
      <c r="P6777" s="3" t="s">
        <v>1758</v>
      </c>
      <c r="Q6777" s="3" t="s">
        <v>1758</v>
      </c>
      <c r="R6777" s="3" t="s">
        <v>1758</v>
      </c>
      <c r="S6777" s="3" t="s">
        <v>337</v>
      </c>
      <c r="T6777" s="3" t="s">
        <v>1180</v>
      </c>
      <c r="U6777" s="3" t="s">
        <v>160</v>
      </c>
      <c r="V6777" s="3" t="s">
        <v>74</v>
      </c>
      <c r="W6777" s="3" t="s">
        <v>74</v>
      </c>
      <c r="X6777" s="3" t="s">
        <v>2294</v>
      </c>
      <c r="Y6777" s="3" t="s">
        <v>77</v>
      </c>
      <c r="Z6777" s="3" t="s">
        <v>161</v>
      </c>
      <c r="AA6777" s="3" t="s">
        <v>78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4</v>
      </c>
      <c r="BR6777">
        <v>0</v>
      </c>
      <c r="BS6777">
        <v>0</v>
      </c>
      <c r="BT6777">
        <v>0</v>
      </c>
      <c r="BU6777">
        <v>4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4</v>
      </c>
      <c r="DU6777">
        <v>1.71875</v>
      </c>
      <c r="DV6777">
        <v>0</v>
      </c>
      <c r="DW6777">
        <v>0</v>
      </c>
      <c r="DX6777">
        <v>0</v>
      </c>
      <c r="DY6777" s="4">
        <v>46022</v>
      </c>
      <c r="DZ6777" s="3" t="s">
        <v>3701</v>
      </c>
      <c r="EA6777">
        <v>4</v>
      </c>
      <c r="EB6777">
        <v>0</v>
      </c>
      <c r="EC6777">
        <v>4</v>
      </c>
      <c r="ED6777">
        <v>0</v>
      </c>
      <c r="EE6777">
        <v>4</v>
      </c>
      <c r="EF6777">
        <v>4</v>
      </c>
      <c r="EG6777">
        <v>4</v>
      </c>
      <c r="EH6777">
        <v>1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68</v>
      </c>
      <c r="B6778" s="3" t="s">
        <v>69</v>
      </c>
      <c r="C6778" s="3" t="s">
        <v>979</v>
      </c>
      <c r="D6778" s="3" t="s">
        <v>980</v>
      </c>
      <c r="E6778" s="3" t="s">
        <v>820</v>
      </c>
      <c r="F6778" s="3" t="s">
        <v>821</v>
      </c>
      <c r="G6778" s="3" t="s">
        <v>692</v>
      </c>
      <c r="H6778" s="3" t="s">
        <v>693</v>
      </c>
      <c r="I6778" s="3" t="s">
        <v>946</v>
      </c>
      <c r="J6778" s="3" t="s">
        <v>947</v>
      </c>
      <c r="K6778" s="3" t="s">
        <v>441</v>
      </c>
      <c r="L6778" s="3" t="s">
        <v>442</v>
      </c>
      <c r="M6778" s="3" t="s">
        <v>70</v>
      </c>
      <c r="N6778" s="3" t="s">
        <v>71</v>
      </c>
      <c r="O6778">
        <v>1</v>
      </c>
      <c r="P6778" s="3" t="s">
        <v>1758</v>
      </c>
      <c r="Q6778" s="3" t="s">
        <v>1758</v>
      </c>
      <c r="R6778" s="3" t="s">
        <v>1758</v>
      </c>
      <c r="S6778" s="3" t="s">
        <v>1847</v>
      </c>
      <c r="T6778" s="3" t="s">
        <v>2280</v>
      </c>
      <c r="U6778" s="3" t="s">
        <v>91</v>
      </c>
      <c r="V6778" s="3" t="s">
        <v>74</v>
      </c>
      <c r="W6778" s="3" t="s">
        <v>74</v>
      </c>
      <c r="X6778" s="3" t="s">
        <v>2294</v>
      </c>
      <c r="Y6778" s="3" t="s">
        <v>77</v>
      </c>
      <c r="Z6778" s="3" t="s">
        <v>161</v>
      </c>
      <c r="AA6778" s="3" t="s">
        <v>78</v>
      </c>
      <c r="AB6778">
        <v>0</v>
      </c>
      <c r="AC6778">
        <v>4</v>
      </c>
      <c r="AD6778">
        <v>0</v>
      </c>
      <c r="AE6778">
        <v>0</v>
      </c>
      <c r="AF6778">
        <v>0</v>
      </c>
      <c r="AG6778">
        <v>4</v>
      </c>
      <c r="AH6778">
        <v>0</v>
      </c>
      <c r="AI6778">
        <v>0</v>
      </c>
      <c r="AJ6778">
        <v>0</v>
      </c>
      <c r="AK6778">
        <v>5</v>
      </c>
      <c r="AL6778">
        <v>0</v>
      </c>
      <c r="AM6778">
        <v>0</v>
      </c>
      <c r="AN6778">
        <v>0</v>
      </c>
      <c r="AO6778">
        <v>5</v>
      </c>
      <c r="AP6778">
        <v>0</v>
      </c>
      <c r="AQ6778">
        <v>0</v>
      </c>
      <c r="AR6778">
        <v>0</v>
      </c>
      <c r="AS6778">
        <v>4</v>
      </c>
      <c r="AT6778">
        <v>0</v>
      </c>
      <c r="AU6778">
        <v>0</v>
      </c>
      <c r="AV6778">
        <v>0</v>
      </c>
      <c r="AW6778">
        <v>4</v>
      </c>
      <c r="AX6778">
        <v>0</v>
      </c>
      <c r="AY6778">
        <v>0</v>
      </c>
      <c r="AZ6778">
        <v>0</v>
      </c>
      <c r="BA6778">
        <v>1</v>
      </c>
      <c r="BB6778">
        <v>0</v>
      </c>
      <c r="BC6778">
        <v>0</v>
      </c>
      <c r="BD6778">
        <v>0</v>
      </c>
      <c r="BE6778">
        <v>1</v>
      </c>
      <c r="BF6778">
        <v>0</v>
      </c>
      <c r="BG6778">
        <v>0</v>
      </c>
      <c r="BH6778">
        <v>0</v>
      </c>
      <c r="BI6778">
        <v>3</v>
      </c>
      <c r="BJ6778">
        <v>0</v>
      </c>
      <c r="BK6778">
        <v>0</v>
      </c>
      <c r="BL6778">
        <v>0</v>
      </c>
      <c r="BM6778">
        <v>3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10</v>
      </c>
      <c r="CP6778">
        <v>0</v>
      </c>
      <c r="CQ6778">
        <v>0</v>
      </c>
      <c r="CR6778">
        <v>0</v>
      </c>
      <c r="CS6778">
        <v>10</v>
      </c>
      <c r="CT6778">
        <v>0</v>
      </c>
      <c r="CU6778">
        <v>0</v>
      </c>
      <c r="CV6778">
        <v>0</v>
      </c>
      <c r="CW6778">
        <v>5</v>
      </c>
      <c r="CX6778">
        <v>0</v>
      </c>
      <c r="CY6778">
        <v>0</v>
      </c>
      <c r="CZ6778">
        <v>0</v>
      </c>
      <c r="DA6778">
        <v>5</v>
      </c>
      <c r="DB6778">
        <v>0</v>
      </c>
      <c r="DC6778">
        <v>0</v>
      </c>
      <c r="DD6778">
        <v>0</v>
      </c>
      <c r="DE6778">
        <v>4</v>
      </c>
      <c r="DF6778">
        <v>0</v>
      </c>
      <c r="DG6778">
        <v>0</v>
      </c>
      <c r="DH6778">
        <v>0</v>
      </c>
      <c r="DI6778">
        <v>4</v>
      </c>
      <c r="DJ6778">
        <v>0</v>
      </c>
      <c r="DK6778">
        <v>0</v>
      </c>
      <c r="DL6778">
        <v>0</v>
      </c>
      <c r="DM6778">
        <v>10</v>
      </c>
      <c r="DN6778">
        <v>0</v>
      </c>
      <c r="DO6778">
        <v>0</v>
      </c>
      <c r="DP6778">
        <v>0</v>
      </c>
      <c r="DQ6778">
        <v>10</v>
      </c>
      <c r="DR6778">
        <v>0</v>
      </c>
      <c r="DS6778">
        <v>0</v>
      </c>
      <c r="DT6778">
        <v>11</v>
      </c>
      <c r="DU6778">
        <v>14.375</v>
      </c>
      <c r="DV6778">
        <v>0</v>
      </c>
      <c r="DW6778">
        <v>0</v>
      </c>
      <c r="DX6778">
        <v>0</v>
      </c>
      <c r="DY6778" s="4">
        <v>46873</v>
      </c>
      <c r="DZ6778" s="3" t="s">
        <v>3701</v>
      </c>
      <c r="EA6778">
        <v>1</v>
      </c>
      <c r="EB6778">
        <v>0</v>
      </c>
      <c r="EC6778">
        <v>46</v>
      </c>
      <c r="ED6778">
        <v>0</v>
      </c>
      <c r="EE6778">
        <v>1</v>
      </c>
      <c r="EF6778">
        <v>46</v>
      </c>
      <c r="EG6778">
        <v>5.1111110000000002</v>
      </c>
      <c r="EH6778">
        <v>0.2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68</v>
      </c>
      <c r="B6779" s="3" t="s">
        <v>69</v>
      </c>
      <c r="C6779" s="3" t="s">
        <v>979</v>
      </c>
      <c r="D6779" s="3" t="s">
        <v>980</v>
      </c>
      <c r="E6779" s="3" t="s">
        <v>820</v>
      </c>
      <c r="F6779" s="3" t="s">
        <v>821</v>
      </c>
      <c r="G6779" s="3" t="s">
        <v>692</v>
      </c>
      <c r="H6779" s="3" t="s">
        <v>693</v>
      </c>
      <c r="I6779" s="3" t="s">
        <v>930</v>
      </c>
      <c r="J6779" s="3" t="s">
        <v>931</v>
      </c>
      <c r="K6779" s="3" t="s">
        <v>441</v>
      </c>
      <c r="L6779" s="3" t="s">
        <v>442</v>
      </c>
      <c r="M6779" s="3" t="s">
        <v>70</v>
      </c>
      <c r="N6779" s="3" t="s">
        <v>71</v>
      </c>
      <c r="O6779">
        <v>1</v>
      </c>
      <c r="P6779" s="3" t="s">
        <v>1758</v>
      </c>
      <c r="Q6779" s="3" t="s">
        <v>1758</v>
      </c>
      <c r="R6779" s="3" t="s">
        <v>1758</v>
      </c>
      <c r="S6779" s="3" t="s">
        <v>401</v>
      </c>
      <c r="T6779" s="3" t="s">
        <v>1296</v>
      </c>
      <c r="U6779" s="3" t="s">
        <v>82</v>
      </c>
      <c r="V6779" s="3" t="s">
        <v>83</v>
      </c>
      <c r="W6779" s="3" t="s">
        <v>108</v>
      </c>
      <c r="X6779" s="3" t="s">
        <v>109</v>
      </c>
      <c r="Y6779" s="3" t="s">
        <v>85</v>
      </c>
      <c r="Z6779" s="3" t="s">
        <v>1821</v>
      </c>
      <c r="AA6779" s="3" t="s">
        <v>78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1</v>
      </c>
      <c r="BJ6779">
        <v>0</v>
      </c>
      <c r="BK6779">
        <v>0</v>
      </c>
      <c r="BL6779">
        <v>0</v>
      </c>
      <c r="BM6779">
        <v>1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</v>
      </c>
      <c r="DU6779">
        <v>16.25</v>
      </c>
      <c r="DV6779">
        <v>0</v>
      </c>
      <c r="DW6779">
        <v>0</v>
      </c>
      <c r="DX6779">
        <v>0</v>
      </c>
      <c r="DY6779" s="4">
        <v>46538</v>
      </c>
      <c r="DZ6779" s="3" t="s">
        <v>3701</v>
      </c>
      <c r="EA6779">
        <v>1</v>
      </c>
      <c r="EB6779">
        <v>0</v>
      </c>
      <c r="EC6779">
        <v>1</v>
      </c>
      <c r="ED6779">
        <v>0</v>
      </c>
      <c r="EE6779">
        <v>1</v>
      </c>
      <c r="EF6779">
        <v>1</v>
      </c>
      <c r="EG6779">
        <v>1</v>
      </c>
      <c r="EH6779">
        <v>1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68</v>
      </c>
      <c r="B6780" s="3" t="s">
        <v>69</v>
      </c>
      <c r="C6780" s="3" t="s">
        <v>979</v>
      </c>
      <c r="D6780" s="3" t="s">
        <v>980</v>
      </c>
      <c r="E6780" s="3" t="s">
        <v>820</v>
      </c>
      <c r="F6780" s="3" t="s">
        <v>821</v>
      </c>
      <c r="G6780" s="3" t="s">
        <v>692</v>
      </c>
      <c r="H6780" s="3" t="s">
        <v>693</v>
      </c>
      <c r="I6780" s="3" t="s">
        <v>930</v>
      </c>
      <c r="J6780" s="3" t="s">
        <v>931</v>
      </c>
      <c r="K6780" s="3" t="s">
        <v>441</v>
      </c>
      <c r="L6780" s="3" t="s">
        <v>442</v>
      </c>
      <c r="M6780" s="3" t="s">
        <v>70</v>
      </c>
      <c r="N6780" s="3" t="s">
        <v>71</v>
      </c>
      <c r="O6780">
        <v>1</v>
      </c>
      <c r="P6780" s="3" t="s">
        <v>1758</v>
      </c>
      <c r="Q6780" s="3" t="s">
        <v>1758</v>
      </c>
      <c r="R6780" s="3" t="s">
        <v>1758</v>
      </c>
      <c r="S6780" s="3" t="s">
        <v>129</v>
      </c>
      <c r="T6780" s="3" t="s">
        <v>1259</v>
      </c>
      <c r="U6780" s="3" t="s">
        <v>82</v>
      </c>
      <c r="V6780" s="3" t="s">
        <v>83</v>
      </c>
      <c r="W6780" s="3" t="s">
        <v>75</v>
      </c>
      <c r="X6780" s="3" t="s">
        <v>76</v>
      </c>
      <c r="Y6780" s="3" t="s">
        <v>77</v>
      </c>
      <c r="Z6780" s="3" t="s">
        <v>161</v>
      </c>
      <c r="AA6780" s="3" t="s">
        <v>78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1</v>
      </c>
      <c r="AH6780">
        <v>0</v>
      </c>
      <c r="AI6780">
        <v>0</v>
      </c>
      <c r="AJ6780">
        <v>0</v>
      </c>
      <c r="AK6780">
        <v>0</v>
      </c>
      <c r="AL6780">
        <v>1</v>
      </c>
      <c r="AM6780">
        <v>0</v>
      </c>
      <c r="AN6780">
        <v>0</v>
      </c>
      <c r="AO6780">
        <v>1</v>
      </c>
      <c r="AP6780">
        <v>0</v>
      </c>
      <c r="AQ6780">
        <v>0</v>
      </c>
      <c r="AR6780">
        <v>0</v>
      </c>
      <c r="AS6780">
        <v>1</v>
      </c>
      <c r="AT6780">
        <v>0</v>
      </c>
      <c r="AU6780">
        <v>0</v>
      </c>
      <c r="AV6780">
        <v>0</v>
      </c>
      <c r="AW6780">
        <v>1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6</v>
      </c>
      <c r="BZ6780">
        <v>0</v>
      </c>
      <c r="CA6780">
        <v>0</v>
      </c>
      <c r="CB6780">
        <v>0</v>
      </c>
      <c r="CC6780">
        <v>6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2</v>
      </c>
      <c r="DN6780">
        <v>0</v>
      </c>
      <c r="DO6780">
        <v>0</v>
      </c>
      <c r="DP6780">
        <v>0</v>
      </c>
      <c r="DQ6780">
        <v>2</v>
      </c>
      <c r="DR6780">
        <v>0</v>
      </c>
      <c r="DS6780">
        <v>0</v>
      </c>
      <c r="DT6780">
        <v>5</v>
      </c>
      <c r="DU6780">
        <v>14</v>
      </c>
      <c r="DV6780">
        <v>0</v>
      </c>
      <c r="DW6780">
        <v>0</v>
      </c>
      <c r="DX6780">
        <v>0</v>
      </c>
      <c r="DY6780" s="4">
        <v>47026</v>
      </c>
      <c r="DZ6780" s="3" t="s">
        <v>3701</v>
      </c>
      <c r="EA6780">
        <v>3</v>
      </c>
      <c r="EB6780">
        <v>0</v>
      </c>
      <c r="EC6780">
        <v>11</v>
      </c>
      <c r="ED6780">
        <v>0</v>
      </c>
      <c r="EE6780">
        <v>3</v>
      </c>
      <c r="EF6780">
        <v>11</v>
      </c>
      <c r="EG6780">
        <v>2.2000000000000002</v>
      </c>
      <c r="EH6780">
        <v>1.3599999999999999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68</v>
      </c>
      <c r="B6781" s="3" t="s">
        <v>69</v>
      </c>
      <c r="C6781" s="3" t="s">
        <v>979</v>
      </c>
      <c r="D6781" s="3" t="s">
        <v>980</v>
      </c>
      <c r="E6781" s="3" t="s">
        <v>687</v>
      </c>
      <c r="F6781" s="3" t="s">
        <v>688</v>
      </c>
      <c r="G6781" s="3" t="s">
        <v>692</v>
      </c>
      <c r="H6781" s="3" t="s">
        <v>693</v>
      </c>
      <c r="I6781" s="3" t="s">
        <v>851</v>
      </c>
      <c r="J6781" s="3" t="s">
        <v>852</v>
      </c>
      <c r="K6781" s="3" t="s">
        <v>441</v>
      </c>
      <c r="L6781" s="3" t="s">
        <v>453</v>
      </c>
      <c r="M6781" s="3" t="s">
        <v>70</v>
      </c>
      <c r="N6781" s="3" t="s">
        <v>71</v>
      </c>
      <c r="O6781">
        <v>2</v>
      </c>
      <c r="P6781" s="3" t="s">
        <v>1758</v>
      </c>
      <c r="Q6781" s="3" t="s">
        <v>1758</v>
      </c>
      <c r="R6781" s="3" t="s">
        <v>1758</v>
      </c>
      <c r="S6781" s="3" t="s">
        <v>406</v>
      </c>
      <c r="T6781" s="3" t="s">
        <v>1318</v>
      </c>
      <c r="U6781" s="3" t="s">
        <v>164</v>
      </c>
      <c r="V6781" s="3" t="s">
        <v>83</v>
      </c>
      <c r="W6781" s="3" t="s">
        <v>108</v>
      </c>
      <c r="X6781" s="3" t="s">
        <v>109</v>
      </c>
      <c r="Y6781" s="3" t="s">
        <v>85</v>
      </c>
      <c r="Z6781" s="3" t="s">
        <v>1820</v>
      </c>
      <c r="AA6781" s="3" t="s">
        <v>78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</v>
      </c>
      <c r="AM6781">
        <v>0</v>
      </c>
      <c r="AN6781">
        <v>0</v>
      </c>
      <c r="AO6781">
        <v>1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</v>
      </c>
      <c r="DU6781">
        <v>7.2397109999999998</v>
      </c>
      <c r="DV6781">
        <v>0</v>
      </c>
      <c r="DW6781">
        <v>0</v>
      </c>
      <c r="DX6781">
        <v>0</v>
      </c>
      <c r="DY6781" s="4">
        <v>46173</v>
      </c>
      <c r="DZ6781" s="3" t="s">
        <v>3701</v>
      </c>
      <c r="EA6781">
        <v>1</v>
      </c>
      <c r="EB6781">
        <v>0</v>
      </c>
      <c r="EC6781">
        <v>1</v>
      </c>
      <c r="ED6781">
        <v>0</v>
      </c>
      <c r="EE6781">
        <v>1</v>
      </c>
      <c r="EF6781">
        <v>1</v>
      </c>
      <c r="EG6781">
        <v>1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68</v>
      </c>
      <c r="B6782" s="3" t="s">
        <v>69</v>
      </c>
      <c r="C6782" s="3" t="s">
        <v>979</v>
      </c>
      <c r="D6782" s="3" t="s">
        <v>980</v>
      </c>
      <c r="E6782" s="3" t="s">
        <v>687</v>
      </c>
      <c r="F6782" s="3" t="s">
        <v>688</v>
      </c>
      <c r="G6782" s="3" t="s">
        <v>692</v>
      </c>
      <c r="H6782" s="3" t="s">
        <v>693</v>
      </c>
      <c r="I6782" s="3" t="s">
        <v>702</v>
      </c>
      <c r="J6782" s="3" t="s">
        <v>703</v>
      </c>
      <c r="K6782" s="3" t="s">
        <v>227</v>
      </c>
      <c r="L6782" s="3" t="s">
        <v>548</v>
      </c>
      <c r="M6782" s="3" t="s">
        <v>70</v>
      </c>
      <c r="N6782" s="3" t="s">
        <v>71</v>
      </c>
      <c r="O6782">
        <v>2</v>
      </c>
      <c r="P6782" s="3" t="s">
        <v>1758</v>
      </c>
      <c r="Q6782" s="3" t="s">
        <v>1758</v>
      </c>
      <c r="R6782" s="3" t="s">
        <v>1758</v>
      </c>
      <c r="S6782" s="3" t="s">
        <v>392</v>
      </c>
      <c r="T6782" s="3" t="s">
        <v>1401</v>
      </c>
      <c r="U6782" s="3" t="s">
        <v>82</v>
      </c>
      <c r="V6782" s="3" t="s">
        <v>83</v>
      </c>
      <c r="W6782" s="3" t="s">
        <v>84</v>
      </c>
      <c r="X6782" s="3" t="s">
        <v>84</v>
      </c>
      <c r="Y6782" s="3" t="s">
        <v>77</v>
      </c>
      <c r="Z6782" s="3" t="s">
        <v>1821</v>
      </c>
      <c r="AA6782" s="3" t="s">
        <v>78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5</v>
      </c>
      <c r="CX6782">
        <v>0</v>
      </c>
      <c r="CY6782">
        <v>0</v>
      </c>
      <c r="CZ6782">
        <v>0</v>
      </c>
      <c r="DA6782">
        <v>5</v>
      </c>
      <c r="DB6782">
        <v>0</v>
      </c>
      <c r="DC6782">
        <v>0</v>
      </c>
      <c r="DD6782">
        <v>0</v>
      </c>
      <c r="DE6782">
        <v>5</v>
      </c>
      <c r="DF6782">
        <v>0</v>
      </c>
      <c r="DG6782">
        <v>0</v>
      </c>
      <c r="DH6782">
        <v>0</v>
      </c>
      <c r="DI6782">
        <v>5</v>
      </c>
      <c r="DJ6782">
        <v>0</v>
      </c>
      <c r="DK6782">
        <v>0</v>
      </c>
      <c r="DL6782">
        <v>0</v>
      </c>
      <c r="DM6782">
        <v>2</v>
      </c>
      <c r="DN6782">
        <v>0</v>
      </c>
      <c r="DO6782">
        <v>0</v>
      </c>
      <c r="DP6782">
        <v>0</v>
      </c>
      <c r="DQ6782">
        <v>2</v>
      </c>
      <c r="DR6782">
        <v>0</v>
      </c>
      <c r="DS6782">
        <v>0</v>
      </c>
      <c r="DT6782">
        <v>6</v>
      </c>
      <c r="DU6782">
        <v>6.6124999999999998</v>
      </c>
      <c r="DV6782">
        <v>0</v>
      </c>
      <c r="DW6782">
        <v>0</v>
      </c>
      <c r="DX6782">
        <v>0</v>
      </c>
      <c r="DY6782" s="4">
        <v>46752</v>
      </c>
      <c r="DZ6782" s="3" t="s">
        <v>3701</v>
      </c>
      <c r="EA6782">
        <v>4</v>
      </c>
      <c r="EB6782">
        <v>0</v>
      </c>
      <c r="EC6782">
        <v>12</v>
      </c>
      <c r="ED6782">
        <v>0</v>
      </c>
      <c r="EE6782">
        <v>4</v>
      </c>
      <c r="EF6782">
        <v>12</v>
      </c>
      <c r="EG6782">
        <v>4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68</v>
      </c>
      <c r="B6783" s="3" t="s">
        <v>69</v>
      </c>
      <c r="C6783" s="3" t="s">
        <v>979</v>
      </c>
      <c r="D6783" s="3" t="s">
        <v>980</v>
      </c>
      <c r="E6783" s="3" t="s">
        <v>687</v>
      </c>
      <c r="F6783" s="3" t="s">
        <v>688</v>
      </c>
      <c r="G6783" s="3" t="s">
        <v>692</v>
      </c>
      <c r="H6783" s="3" t="s">
        <v>693</v>
      </c>
      <c r="I6783" s="3" t="s">
        <v>768</v>
      </c>
      <c r="J6783" s="3" t="s">
        <v>769</v>
      </c>
      <c r="K6783" s="3" t="s">
        <v>441</v>
      </c>
      <c r="L6783" s="3" t="s">
        <v>453</v>
      </c>
      <c r="M6783" s="3" t="s">
        <v>70</v>
      </c>
      <c r="N6783" s="3" t="s">
        <v>71</v>
      </c>
      <c r="O6783">
        <v>3</v>
      </c>
      <c r="P6783" s="3" t="s">
        <v>1758</v>
      </c>
      <c r="Q6783" s="3" t="s">
        <v>1758</v>
      </c>
      <c r="R6783" s="3" t="s">
        <v>1758</v>
      </c>
      <c r="S6783" s="3" t="s">
        <v>1837</v>
      </c>
      <c r="T6783" s="3" t="s">
        <v>1838</v>
      </c>
      <c r="U6783" s="3" t="s">
        <v>160</v>
      </c>
      <c r="V6783" s="3" t="s">
        <v>74</v>
      </c>
      <c r="W6783" s="3" t="s">
        <v>74</v>
      </c>
      <c r="X6783" s="3" t="s">
        <v>2294</v>
      </c>
      <c r="Y6783" s="3" t="s">
        <v>77</v>
      </c>
      <c r="Z6783" s="3" t="s">
        <v>1820</v>
      </c>
      <c r="AA6783" s="3" t="s">
        <v>78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1</v>
      </c>
      <c r="AU6783">
        <v>0</v>
      </c>
      <c r="AV6783">
        <v>0</v>
      </c>
      <c r="AW6783">
        <v>1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2</v>
      </c>
      <c r="BK6783">
        <v>0</v>
      </c>
      <c r="BL6783">
        <v>0</v>
      </c>
      <c r="BM6783">
        <v>2</v>
      </c>
      <c r="BN6783">
        <v>0</v>
      </c>
      <c r="BO6783">
        <v>0</v>
      </c>
      <c r="BP6783">
        <v>0</v>
      </c>
      <c r="BQ6783">
        <v>0</v>
      </c>
      <c r="BR6783">
        <v>11</v>
      </c>
      <c r="BS6783">
        <v>0</v>
      </c>
      <c r="BT6783">
        <v>0</v>
      </c>
      <c r="BU6783">
        <v>11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8</v>
      </c>
      <c r="DU6783">
        <v>0.23052500000000001</v>
      </c>
      <c r="DV6783">
        <v>0</v>
      </c>
      <c r="DW6783">
        <v>0</v>
      </c>
      <c r="DX6783">
        <v>0</v>
      </c>
      <c r="DY6783" s="4">
        <v>46112</v>
      </c>
      <c r="DZ6783" s="3" t="s">
        <v>3701</v>
      </c>
      <c r="EA6783">
        <v>8</v>
      </c>
      <c r="EB6783">
        <v>0</v>
      </c>
      <c r="EC6783">
        <v>14</v>
      </c>
      <c r="ED6783">
        <v>0</v>
      </c>
      <c r="EE6783">
        <v>8</v>
      </c>
      <c r="EF6783">
        <v>14</v>
      </c>
      <c r="EG6783">
        <v>4.6666670000000003</v>
      </c>
      <c r="EH6783">
        <v>1.7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68</v>
      </c>
      <c r="B6784" s="3" t="s">
        <v>69</v>
      </c>
      <c r="C6784" s="3" t="s">
        <v>979</v>
      </c>
      <c r="D6784" s="3" t="s">
        <v>980</v>
      </c>
      <c r="E6784" s="3" t="s">
        <v>687</v>
      </c>
      <c r="F6784" s="3" t="s">
        <v>688</v>
      </c>
      <c r="G6784" s="3" t="s">
        <v>692</v>
      </c>
      <c r="H6784" s="3" t="s">
        <v>693</v>
      </c>
      <c r="I6784" s="3" t="s">
        <v>270</v>
      </c>
      <c r="J6784" s="3" t="s">
        <v>774</v>
      </c>
      <c r="K6784" s="3" t="s">
        <v>227</v>
      </c>
      <c r="L6784" s="3" t="s">
        <v>228</v>
      </c>
      <c r="M6784" s="3" t="s">
        <v>70</v>
      </c>
      <c r="N6784" s="3" t="s">
        <v>71</v>
      </c>
      <c r="O6784">
        <v>2</v>
      </c>
      <c r="P6784" s="3" t="s">
        <v>1758</v>
      </c>
      <c r="Q6784" s="3" t="s">
        <v>1758</v>
      </c>
      <c r="R6784" s="3" t="s">
        <v>1758</v>
      </c>
      <c r="S6784" s="3" t="s">
        <v>417</v>
      </c>
      <c r="T6784" s="3" t="s">
        <v>2151</v>
      </c>
      <c r="U6784" s="3" t="s">
        <v>80</v>
      </c>
      <c r="V6784" s="3" t="s">
        <v>74</v>
      </c>
      <c r="W6784" s="3" t="s">
        <v>2292</v>
      </c>
      <c r="X6784" s="3" t="s">
        <v>2293</v>
      </c>
      <c r="Y6784" s="3" t="s">
        <v>77</v>
      </c>
      <c r="Z6784" s="3" t="s">
        <v>1820</v>
      </c>
      <c r="AA6784" s="3" t="s">
        <v>78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10</v>
      </c>
      <c r="BK6784">
        <v>0</v>
      </c>
      <c r="BL6784">
        <v>0</v>
      </c>
      <c r="BM6784">
        <v>1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15</v>
      </c>
      <c r="DU6784">
        <v>152.84238500000001</v>
      </c>
      <c r="DV6784">
        <v>0</v>
      </c>
      <c r="DW6784">
        <v>0</v>
      </c>
      <c r="DX6784">
        <v>0</v>
      </c>
      <c r="DY6784" s="4">
        <v>46053</v>
      </c>
      <c r="DZ6784" s="3" t="s">
        <v>3701</v>
      </c>
      <c r="EA6784">
        <v>15</v>
      </c>
      <c r="EB6784">
        <v>0</v>
      </c>
      <c r="EC6784">
        <v>10</v>
      </c>
      <c r="ED6784">
        <v>0</v>
      </c>
      <c r="EE6784">
        <v>15</v>
      </c>
      <c r="EF6784">
        <v>10</v>
      </c>
      <c r="EG6784">
        <v>10</v>
      </c>
      <c r="EH6784">
        <v>1.5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68</v>
      </c>
      <c r="B6785" s="3" t="s">
        <v>69</v>
      </c>
      <c r="C6785" s="3" t="s">
        <v>979</v>
      </c>
      <c r="D6785" s="3" t="s">
        <v>980</v>
      </c>
      <c r="E6785" s="3" t="s">
        <v>687</v>
      </c>
      <c r="F6785" s="3" t="s">
        <v>688</v>
      </c>
      <c r="G6785" s="3" t="s">
        <v>692</v>
      </c>
      <c r="H6785" s="3" t="s">
        <v>693</v>
      </c>
      <c r="I6785" s="3" t="s">
        <v>803</v>
      </c>
      <c r="J6785" s="3" t="s">
        <v>804</v>
      </c>
      <c r="K6785" s="3" t="s">
        <v>441</v>
      </c>
      <c r="L6785" s="3" t="s">
        <v>453</v>
      </c>
      <c r="M6785" s="3" t="s">
        <v>70</v>
      </c>
      <c r="N6785" s="3" t="s">
        <v>71</v>
      </c>
      <c r="O6785">
        <v>3</v>
      </c>
      <c r="P6785" s="3" t="s">
        <v>1758</v>
      </c>
      <c r="Q6785" s="3" t="s">
        <v>1758</v>
      </c>
      <c r="R6785" s="3" t="s">
        <v>1758</v>
      </c>
      <c r="S6785" s="3" t="s">
        <v>252</v>
      </c>
      <c r="T6785" s="3" t="s">
        <v>1115</v>
      </c>
      <c r="U6785" s="3" t="s">
        <v>253</v>
      </c>
      <c r="V6785" s="3" t="s">
        <v>74</v>
      </c>
      <c r="W6785" s="3" t="s">
        <v>74</v>
      </c>
      <c r="X6785" s="3" t="s">
        <v>2294</v>
      </c>
      <c r="Y6785" s="3" t="s">
        <v>77</v>
      </c>
      <c r="Z6785" s="3" t="s">
        <v>161</v>
      </c>
      <c r="AA6785" s="3" t="s">
        <v>78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9</v>
      </c>
      <c r="BZ6785">
        <v>0</v>
      </c>
      <c r="CA6785">
        <v>0</v>
      </c>
      <c r="CB6785">
        <v>0</v>
      </c>
      <c r="CC6785">
        <v>9</v>
      </c>
      <c r="CD6785">
        <v>0</v>
      </c>
      <c r="CE6785">
        <v>0</v>
      </c>
      <c r="CF6785">
        <v>0</v>
      </c>
      <c r="CG6785">
        <v>7</v>
      </c>
      <c r="CH6785">
        <v>0</v>
      </c>
      <c r="CI6785">
        <v>0</v>
      </c>
      <c r="CJ6785">
        <v>0</v>
      </c>
      <c r="CK6785">
        <v>7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5</v>
      </c>
      <c r="DN6785">
        <v>0</v>
      </c>
      <c r="DO6785">
        <v>0</v>
      </c>
      <c r="DP6785">
        <v>0</v>
      </c>
      <c r="DQ6785">
        <v>5</v>
      </c>
      <c r="DR6785">
        <v>0</v>
      </c>
      <c r="DS6785">
        <v>0</v>
      </c>
      <c r="DT6785">
        <v>14</v>
      </c>
      <c r="DU6785">
        <v>4.1662470000000003</v>
      </c>
      <c r="DV6785">
        <v>0</v>
      </c>
      <c r="DW6785">
        <v>0</v>
      </c>
      <c r="DX6785">
        <v>0</v>
      </c>
      <c r="DY6785" s="4">
        <v>46904</v>
      </c>
      <c r="DZ6785" s="3" t="s">
        <v>3701</v>
      </c>
      <c r="EA6785">
        <v>9</v>
      </c>
      <c r="EB6785">
        <v>0</v>
      </c>
      <c r="EC6785">
        <v>21</v>
      </c>
      <c r="ED6785">
        <v>0</v>
      </c>
      <c r="EE6785">
        <v>9</v>
      </c>
      <c r="EF6785">
        <v>21</v>
      </c>
      <c r="EG6785">
        <v>7</v>
      </c>
      <c r="EH6785">
        <v>1.29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68</v>
      </c>
      <c r="B6786" s="3" t="s">
        <v>69</v>
      </c>
      <c r="C6786" s="3" t="s">
        <v>979</v>
      </c>
      <c r="D6786" s="3" t="s">
        <v>980</v>
      </c>
      <c r="E6786" s="3" t="s">
        <v>820</v>
      </c>
      <c r="F6786" s="3" t="s">
        <v>821</v>
      </c>
      <c r="G6786" s="3" t="s">
        <v>692</v>
      </c>
      <c r="H6786" s="3" t="s">
        <v>693</v>
      </c>
      <c r="I6786" s="3" t="s">
        <v>942</v>
      </c>
      <c r="J6786" s="3" t="s">
        <v>943</v>
      </c>
      <c r="K6786" s="3" t="s">
        <v>441</v>
      </c>
      <c r="L6786" s="3" t="s">
        <v>453</v>
      </c>
      <c r="M6786" s="3" t="s">
        <v>70</v>
      </c>
      <c r="N6786" s="3" t="s">
        <v>71</v>
      </c>
      <c r="O6786">
        <v>1</v>
      </c>
      <c r="P6786" s="3" t="s">
        <v>1758</v>
      </c>
      <c r="Q6786" s="3" t="s">
        <v>1758</v>
      </c>
      <c r="R6786" s="3" t="s">
        <v>1758</v>
      </c>
      <c r="S6786" s="3" t="s">
        <v>294</v>
      </c>
      <c r="T6786" s="3" t="s">
        <v>1147</v>
      </c>
      <c r="U6786" s="3" t="s">
        <v>165</v>
      </c>
      <c r="V6786" s="3" t="s">
        <v>74</v>
      </c>
      <c r="W6786" s="3" t="s">
        <v>74</v>
      </c>
      <c r="X6786" s="3" t="s">
        <v>2294</v>
      </c>
      <c r="Y6786" s="3" t="s">
        <v>77</v>
      </c>
      <c r="Z6786" s="3" t="s">
        <v>1821</v>
      </c>
      <c r="AA6786" s="3" t="s">
        <v>78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4</v>
      </c>
      <c r="BZ6786">
        <v>0</v>
      </c>
      <c r="CA6786">
        <v>0</v>
      </c>
      <c r="CB6786">
        <v>0</v>
      </c>
      <c r="CC6786">
        <v>4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2</v>
      </c>
      <c r="CP6786">
        <v>0</v>
      </c>
      <c r="CQ6786">
        <v>0</v>
      </c>
      <c r="CR6786">
        <v>0</v>
      </c>
      <c r="CS6786">
        <v>2</v>
      </c>
      <c r="CT6786">
        <v>0</v>
      </c>
      <c r="CU6786">
        <v>0</v>
      </c>
      <c r="CV6786">
        <v>0</v>
      </c>
      <c r="CW6786">
        <v>6</v>
      </c>
      <c r="CX6786">
        <v>0</v>
      </c>
      <c r="CY6786">
        <v>0</v>
      </c>
      <c r="CZ6786">
        <v>0</v>
      </c>
      <c r="DA6786">
        <v>6</v>
      </c>
      <c r="DB6786">
        <v>0</v>
      </c>
      <c r="DC6786">
        <v>0</v>
      </c>
      <c r="DD6786">
        <v>0</v>
      </c>
      <c r="DE6786">
        <v>1</v>
      </c>
      <c r="DF6786">
        <v>0</v>
      </c>
      <c r="DG6786">
        <v>0</v>
      </c>
      <c r="DH6786">
        <v>0</v>
      </c>
      <c r="DI6786">
        <v>1</v>
      </c>
      <c r="DJ6786">
        <v>0</v>
      </c>
      <c r="DK6786">
        <v>0</v>
      </c>
      <c r="DL6786">
        <v>0</v>
      </c>
      <c r="DM6786">
        <v>3</v>
      </c>
      <c r="DN6786">
        <v>0</v>
      </c>
      <c r="DO6786">
        <v>0</v>
      </c>
      <c r="DP6786">
        <v>0</v>
      </c>
      <c r="DQ6786">
        <v>3</v>
      </c>
      <c r="DR6786">
        <v>0</v>
      </c>
      <c r="DS6786">
        <v>0</v>
      </c>
      <c r="DT6786">
        <v>6</v>
      </c>
      <c r="DU6786">
        <v>4.1124999999999998</v>
      </c>
      <c r="DV6786">
        <v>0</v>
      </c>
      <c r="DW6786">
        <v>0</v>
      </c>
      <c r="DX6786">
        <v>0</v>
      </c>
      <c r="DY6786" s="4">
        <v>47057</v>
      </c>
      <c r="DZ6786" s="3" t="s">
        <v>3701</v>
      </c>
      <c r="EA6786">
        <v>3</v>
      </c>
      <c r="EB6786">
        <v>0</v>
      </c>
      <c r="EC6786">
        <v>16</v>
      </c>
      <c r="ED6786">
        <v>0</v>
      </c>
      <c r="EE6786">
        <v>3</v>
      </c>
      <c r="EF6786">
        <v>16</v>
      </c>
      <c r="EG6786">
        <v>3.2</v>
      </c>
      <c r="EH6786">
        <v>0.94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68</v>
      </c>
      <c r="B6787" s="3" t="s">
        <v>69</v>
      </c>
      <c r="C6787" s="3" t="s">
        <v>979</v>
      </c>
      <c r="D6787" s="3" t="s">
        <v>980</v>
      </c>
      <c r="E6787" s="3" t="s">
        <v>820</v>
      </c>
      <c r="F6787" s="3" t="s">
        <v>821</v>
      </c>
      <c r="G6787" s="3" t="s">
        <v>692</v>
      </c>
      <c r="H6787" s="3" t="s">
        <v>693</v>
      </c>
      <c r="I6787" s="3" t="s">
        <v>923</v>
      </c>
      <c r="J6787" s="3" t="s">
        <v>21</v>
      </c>
      <c r="K6787" s="3" t="s">
        <v>441</v>
      </c>
      <c r="L6787" s="3" t="s">
        <v>442</v>
      </c>
      <c r="M6787" s="3" t="s">
        <v>70</v>
      </c>
      <c r="N6787" s="3" t="s">
        <v>71</v>
      </c>
      <c r="O6787">
        <v>1</v>
      </c>
      <c r="P6787" s="3" t="s">
        <v>1758</v>
      </c>
      <c r="Q6787" s="3" t="s">
        <v>1758</v>
      </c>
      <c r="R6787" s="3" t="s">
        <v>1758</v>
      </c>
      <c r="S6787" s="3" t="s">
        <v>402</v>
      </c>
      <c r="T6787" s="3" t="s">
        <v>1303</v>
      </c>
      <c r="U6787" s="3" t="s">
        <v>164</v>
      </c>
      <c r="V6787" s="3" t="s">
        <v>83</v>
      </c>
      <c r="W6787" s="3" t="s">
        <v>108</v>
      </c>
      <c r="X6787" s="3" t="s">
        <v>109</v>
      </c>
      <c r="Y6787" s="3" t="s">
        <v>85</v>
      </c>
      <c r="Z6787" s="3" t="s">
        <v>1821</v>
      </c>
      <c r="AA6787" s="3" t="s">
        <v>78</v>
      </c>
      <c r="AB6787">
        <v>0</v>
      </c>
      <c r="AC6787">
        <v>0</v>
      </c>
      <c r="AD6787">
        <v>3</v>
      </c>
      <c r="AE6787">
        <v>0</v>
      </c>
      <c r="AF6787">
        <v>0</v>
      </c>
      <c r="AG6787">
        <v>3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1</v>
      </c>
      <c r="BJ6787">
        <v>0</v>
      </c>
      <c r="BK6787">
        <v>0</v>
      </c>
      <c r="BL6787">
        <v>0</v>
      </c>
      <c r="BM6787">
        <v>1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</v>
      </c>
      <c r="DU6787">
        <v>60.5</v>
      </c>
      <c r="DV6787">
        <v>0</v>
      </c>
      <c r="DW6787">
        <v>0</v>
      </c>
      <c r="DX6787">
        <v>0</v>
      </c>
      <c r="DY6787" s="4">
        <v>46234</v>
      </c>
      <c r="DZ6787" s="3" t="s">
        <v>3701</v>
      </c>
      <c r="EA6787">
        <v>1</v>
      </c>
      <c r="EB6787">
        <v>0</v>
      </c>
      <c r="EC6787">
        <v>4</v>
      </c>
      <c r="ED6787">
        <v>0</v>
      </c>
      <c r="EE6787">
        <v>1</v>
      </c>
      <c r="EF6787">
        <v>4</v>
      </c>
      <c r="EG6787">
        <v>2</v>
      </c>
      <c r="EH6787">
        <v>0.5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68</v>
      </c>
      <c r="B6788" s="3" t="s">
        <v>69</v>
      </c>
      <c r="C6788" s="3" t="s">
        <v>979</v>
      </c>
      <c r="D6788" s="3" t="s">
        <v>980</v>
      </c>
      <c r="E6788" s="3" t="s">
        <v>687</v>
      </c>
      <c r="F6788" s="3" t="s">
        <v>688</v>
      </c>
      <c r="G6788" s="3" t="s">
        <v>692</v>
      </c>
      <c r="H6788" s="3" t="s">
        <v>693</v>
      </c>
      <c r="I6788" s="3" t="s">
        <v>717</v>
      </c>
      <c r="J6788" s="3" t="s">
        <v>718</v>
      </c>
      <c r="K6788" s="3" t="s">
        <v>227</v>
      </c>
      <c r="L6788" s="3" t="s">
        <v>548</v>
      </c>
      <c r="M6788" s="3" t="s">
        <v>70</v>
      </c>
      <c r="N6788" s="3" t="s">
        <v>71</v>
      </c>
      <c r="O6788">
        <v>1</v>
      </c>
      <c r="P6788" s="3" t="s">
        <v>1758</v>
      </c>
      <c r="Q6788" s="3" t="s">
        <v>1758</v>
      </c>
      <c r="R6788" s="3" t="s">
        <v>1758</v>
      </c>
      <c r="S6788" s="3" t="s">
        <v>619</v>
      </c>
      <c r="T6788" s="3" t="s">
        <v>1439</v>
      </c>
      <c r="U6788" s="3" t="s">
        <v>82</v>
      </c>
      <c r="V6788" s="3" t="s">
        <v>83</v>
      </c>
      <c r="W6788" s="3" t="s">
        <v>84</v>
      </c>
      <c r="X6788" s="3" t="s">
        <v>84</v>
      </c>
      <c r="Y6788" s="3" t="s">
        <v>77</v>
      </c>
      <c r="Z6788" s="3" t="s">
        <v>1821</v>
      </c>
      <c r="AA6788" s="3" t="s">
        <v>78</v>
      </c>
      <c r="AB6788">
        <v>0</v>
      </c>
      <c r="AC6788">
        <v>1</v>
      </c>
      <c r="AD6788">
        <v>0</v>
      </c>
      <c r="AE6788">
        <v>0</v>
      </c>
      <c r="AF6788">
        <v>0</v>
      </c>
      <c r="AG6788">
        <v>1</v>
      </c>
      <c r="AH6788">
        <v>0</v>
      </c>
      <c r="AI6788">
        <v>0</v>
      </c>
      <c r="AJ6788">
        <v>1</v>
      </c>
      <c r="AK6788">
        <v>3</v>
      </c>
      <c r="AL6788">
        <v>0</v>
      </c>
      <c r="AM6788">
        <v>0</v>
      </c>
      <c r="AN6788">
        <v>0</v>
      </c>
      <c r="AO6788">
        <v>4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3</v>
      </c>
      <c r="DF6788">
        <v>0</v>
      </c>
      <c r="DG6788">
        <v>0</v>
      </c>
      <c r="DH6788">
        <v>0</v>
      </c>
      <c r="DI6788">
        <v>3</v>
      </c>
      <c r="DJ6788">
        <v>0</v>
      </c>
      <c r="DK6788">
        <v>0</v>
      </c>
      <c r="DL6788">
        <v>0</v>
      </c>
      <c r="DM6788">
        <v>4</v>
      </c>
      <c r="DN6788">
        <v>0</v>
      </c>
      <c r="DO6788">
        <v>0</v>
      </c>
      <c r="DP6788">
        <v>0</v>
      </c>
      <c r="DQ6788">
        <v>4</v>
      </c>
      <c r="DR6788">
        <v>0</v>
      </c>
      <c r="DS6788">
        <v>0</v>
      </c>
      <c r="DT6788">
        <v>7</v>
      </c>
      <c r="DU6788">
        <v>4.3250000000000002</v>
      </c>
      <c r="DV6788">
        <v>0</v>
      </c>
      <c r="DW6788">
        <v>0</v>
      </c>
      <c r="DX6788">
        <v>0</v>
      </c>
      <c r="DY6788" s="4">
        <v>47026</v>
      </c>
      <c r="DZ6788" s="3" t="s">
        <v>3701</v>
      </c>
      <c r="EA6788">
        <v>3</v>
      </c>
      <c r="EB6788">
        <v>0</v>
      </c>
      <c r="EC6788">
        <v>12</v>
      </c>
      <c r="ED6788">
        <v>0</v>
      </c>
      <c r="EE6788">
        <v>3</v>
      </c>
      <c r="EF6788">
        <v>12</v>
      </c>
      <c r="EG6788">
        <v>3</v>
      </c>
      <c r="EH6788">
        <v>1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68</v>
      </c>
      <c r="B6789" s="3" t="s">
        <v>69</v>
      </c>
      <c r="C6789" s="3" t="s">
        <v>979</v>
      </c>
      <c r="D6789" s="3" t="s">
        <v>980</v>
      </c>
      <c r="E6789" s="3" t="s">
        <v>687</v>
      </c>
      <c r="F6789" s="3" t="s">
        <v>688</v>
      </c>
      <c r="G6789" s="3" t="s">
        <v>692</v>
      </c>
      <c r="H6789" s="3" t="s">
        <v>693</v>
      </c>
      <c r="I6789" s="3" t="s">
        <v>861</v>
      </c>
      <c r="J6789" s="3" t="s">
        <v>862</v>
      </c>
      <c r="K6789" s="3" t="s">
        <v>441</v>
      </c>
      <c r="L6789" s="3" t="s">
        <v>442</v>
      </c>
      <c r="M6789" s="3" t="s">
        <v>70</v>
      </c>
      <c r="N6789" s="3" t="s">
        <v>71</v>
      </c>
      <c r="O6789">
        <v>2</v>
      </c>
      <c r="P6789" s="3" t="s">
        <v>1758</v>
      </c>
      <c r="Q6789" s="3" t="s">
        <v>1758</v>
      </c>
      <c r="R6789" s="3" t="s">
        <v>1758</v>
      </c>
      <c r="S6789" s="3" t="s">
        <v>394</v>
      </c>
      <c r="T6789" s="3" t="s">
        <v>1284</v>
      </c>
      <c r="U6789" s="3" t="s">
        <v>80</v>
      </c>
      <c r="V6789" s="3" t="s">
        <v>74</v>
      </c>
      <c r="W6789" s="3" t="s">
        <v>2292</v>
      </c>
      <c r="X6789" s="3" t="s">
        <v>2293</v>
      </c>
      <c r="Y6789" s="3" t="s">
        <v>77</v>
      </c>
      <c r="Z6789" s="3" t="s">
        <v>1820</v>
      </c>
      <c r="AA6789" s="3" t="s">
        <v>78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5</v>
      </c>
      <c r="AM6789">
        <v>0</v>
      </c>
      <c r="AN6789">
        <v>0</v>
      </c>
      <c r="AO6789">
        <v>5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6</v>
      </c>
      <c r="BK6789">
        <v>0</v>
      </c>
      <c r="BL6789">
        <v>0</v>
      </c>
      <c r="BM6789">
        <v>6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5</v>
      </c>
      <c r="CI6789">
        <v>0</v>
      </c>
      <c r="CJ6789">
        <v>0</v>
      </c>
      <c r="CK6789">
        <v>5</v>
      </c>
      <c r="CL6789">
        <v>0</v>
      </c>
      <c r="CM6789">
        <v>0</v>
      </c>
      <c r="CN6789">
        <v>0</v>
      </c>
      <c r="CO6789">
        <v>0</v>
      </c>
      <c r="CP6789">
        <v>1</v>
      </c>
      <c r="CQ6789">
        <v>0</v>
      </c>
      <c r="CR6789">
        <v>0</v>
      </c>
      <c r="CS6789">
        <v>1</v>
      </c>
      <c r="CT6789">
        <v>0</v>
      </c>
      <c r="CU6789">
        <v>0</v>
      </c>
      <c r="CV6789">
        <v>0</v>
      </c>
      <c r="CW6789">
        <v>0</v>
      </c>
      <c r="CX6789">
        <v>1</v>
      </c>
      <c r="CY6789">
        <v>0</v>
      </c>
      <c r="CZ6789">
        <v>0</v>
      </c>
      <c r="DA6789">
        <v>1</v>
      </c>
      <c r="DB6789">
        <v>0</v>
      </c>
      <c r="DC6789">
        <v>0</v>
      </c>
      <c r="DD6789">
        <v>0</v>
      </c>
      <c r="DE6789">
        <v>0</v>
      </c>
      <c r="DF6789">
        <v>1</v>
      </c>
      <c r="DG6789">
        <v>0</v>
      </c>
      <c r="DH6789">
        <v>0</v>
      </c>
      <c r="DI6789">
        <v>1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2</v>
      </c>
      <c r="DU6789">
        <v>7.3855880000000003</v>
      </c>
      <c r="DV6789">
        <v>0</v>
      </c>
      <c r="DW6789">
        <v>0</v>
      </c>
      <c r="DX6789">
        <v>0</v>
      </c>
      <c r="DY6789" s="4">
        <v>46022</v>
      </c>
      <c r="DZ6789" s="3" t="s">
        <v>3701</v>
      </c>
      <c r="EA6789">
        <v>2</v>
      </c>
      <c r="EB6789">
        <v>0</v>
      </c>
      <c r="EC6789">
        <v>19</v>
      </c>
      <c r="ED6789">
        <v>0</v>
      </c>
      <c r="EE6789">
        <v>2</v>
      </c>
      <c r="EF6789">
        <v>19</v>
      </c>
      <c r="EG6789">
        <v>3.1666669999999999</v>
      </c>
      <c r="EH6789">
        <v>0.63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68</v>
      </c>
      <c r="B6790" s="3" t="s">
        <v>69</v>
      </c>
      <c r="C6790" s="3" t="s">
        <v>979</v>
      </c>
      <c r="D6790" s="3" t="s">
        <v>980</v>
      </c>
      <c r="E6790" s="3" t="s">
        <v>687</v>
      </c>
      <c r="F6790" s="3" t="s">
        <v>688</v>
      </c>
      <c r="G6790" s="3" t="s">
        <v>692</v>
      </c>
      <c r="H6790" s="3" t="s">
        <v>693</v>
      </c>
      <c r="I6790" s="3" t="s">
        <v>762</v>
      </c>
      <c r="J6790" s="3" t="s">
        <v>763</v>
      </c>
      <c r="K6790" s="3" t="s">
        <v>441</v>
      </c>
      <c r="L6790" s="3" t="s">
        <v>453</v>
      </c>
      <c r="M6790" s="3" t="s">
        <v>70</v>
      </c>
      <c r="N6790" s="3" t="s">
        <v>71</v>
      </c>
      <c r="O6790">
        <v>1</v>
      </c>
      <c r="P6790" s="3" t="s">
        <v>1758</v>
      </c>
      <c r="Q6790" s="3" t="s">
        <v>1758</v>
      </c>
      <c r="R6790" s="3" t="s">
        <v>1758</v>
      </c>
      <c r="S6790" s="3" t="s">
        <v>296</v>
      </c>
      <c r="T6790" s="3" t="s">
        <v>1148</v>
      </c>
      <c r="U6790" s="3" t="s">
        <v>80</v>
      </c>
      <c r="V6790" s="3" t="s">
        <v>74</v>
      </c>
      <c r="W6790" s="3" t="s">
        <v>74</v>
      </c>
      <c r="X6790" s="3" t="s">
        <v>2294</v>
      </c>
      <c r="Y6790" s="3" t="s">
        <v>77</v>
      </c>
      <c r="Z6790" s="3" t="s">
        <v>161</v>
      </c>
      <c r="AA6790" s="3" t="s">
        <v>78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60</v>
      </c>
      <c r="BZ6790">
        <v>0</v>
      </c>
      <c r="CA6790">
        <v>0</v>
      </c>
      <c r="CB6790">
        <v>0</v>
      </c>
      <c r="CC6790">
        <v>6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17</v>
      </c>
      <c r="CP6790">
        <v>0</v>
      </c>
      <c r="CQ6790">
        <v>0</v>
      </c>
      <c r="CR6790">
        <v>0</v>
      </c>
      <c r="CS6790">
        <v>17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63</v>
      </c>
      <c r="DU6790">
        <v>0.90749999999999997</v>
      </c>
      <c r="DV6790">
        <v>0</v>
      </c>
      <c r="DW6790">
        <v>0</v>
      </c>
      <c r="DX6790">
        <v>0</v>
      </c>
      <c r="DY6790" s="4">
        <v>46599</v>
      </c>
      <c r="DZ6790" s="3" t="s">
        <v>3701</v>
      </c>
      <c r="EA6790">
        <v>63</v>
      </c>
      <c r="EB6790">
        <v>0</v>
      </c>
      <c r="EC6790">
        <v>77</v>
      </c>
      <c r="ED6790">
        <v>0</v>
      </c>
      <c r="EE6790">
        <v>63</v>
      </c>
      <c r="EF6790">
        <v>77</v>
      </c>
      <c r="EG6790">
        <v>38.5</v>
      </c>
      <c r="EH6790">
        <v>1.6400000000000001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68</v>
      </c>
      <c r="B6791" s="3" t="s">
        <v>69</v>
      </c>
      <c r="C6791" s="3" t="s">
        <v>979</v>
      </c>
      <c r="D6791" s="3" t="s">
        <v>980</v>
      </c>
      <c r="E6791" s="3" t="s">
        <v>820</v>
      </c>
      <c r="F6791" s="3" t="s">
        <v>821</v>
      </c>
      <c r="G6791" s="3" t="s">
        <v>692</v>
      </c>
      <c r="H6791" s="3" t="s">
        <v>693</v>
      </c>
      <c r="I6791" s="3" t="s">
        <v>938</v>
      </c>
      <c r="J6791" s="3" t="s">
        <v>939</v>
      </c>
      <c r="K6791" s="3" t="s">
        <v>441</v>
      </c>
      <c r="L6791" s="3" t="s">
        <v>442</v>
      </c>
      <c r="M6791" s="3" t="s">
        <v>70</v>
      </c>
      <c r="N6791" s="3" t="s">
        <v>71</v>
      </c>
      <c r="O6791">
        <v>1</v>
      </c>
      <c r="P6791" s="3" t="s">
        <v>1758</v>
      </c>
      <c r="Q6791" s="3" t="s">
        <v>1758</v>
      </c>
      <c r="R6791" s="3" t="s">
        <v>1758</v>
      </c>
      <c r="S6791" s="3" t="s">
        <v>19</v>
      </c>
      <c r="T6791" s="3" t="s">
        <v>1367</v>
      </c>
      <c r="U6791" s="3" t="s">
        <v>160</v>
      </c>
      <c r="V6791" s="3" t="s">
        <v>74</v>
      </c>
      <c r="W6791" s="3" t="s">
        <v>74</v>
      </c>
      <c r="X6791" s="3" t="s">
        <v>2294</v>
      </c>
      <c r="Y6791" s="3" t="s">
        <v>77</v>
      </c>
      <c r="Z6791" s="3" t="s">
        <v>1821</v>
      </c>
      <c r="AA6791" s="3" t="s">
        <v>78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42</v>
      </c>
      <c r="AT6791">
        <v>0</v>
      </c>
      <c r="AU6791">
        <v>0</v>
      </c>
      <c r="AV6791">
        <v>0</v>
      </c>
      <c r="AW6791">
        <v>42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21</v>
      </c>
      <c r="BJ6791">
        <v>0</v>
      </c>
      <c r="BK6791">
        <v>0</v>
      </c>
      <c r="BL6791">
        <v>0</v>
      </c>
      <c r="BM6791">
        <v>21</v>
      </c>
      <c r="BN6791">
        <v>0</v>
      </c>
      <c r="BO6791">
        <v>0</v>
      </c>
      <c r="BP6791">
        <v>0</v>
      </c>
      <c r="BQ6791">
        <v>28</v>
      </c>
      <c r="BR6791">
        <v>0</v>
      </c>
      <c r="BS6791">
        <v>0</v>
      </c>
      <c r="BT6791">
        <v>0</v>
      </c>
      <c r="BU6791">
        <v>28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50</v>
      </c>
      <c r="CX6791">
        <v>0</v>
      </c>
      <c r="CY6791">
        <v>0</v>
      </c>
      <c r="CZ6791">
        <v>0</v>
      </c>
      <c r="DA6791">
        <v>50</v>
      </c>
      <c r="DB6791">
        <v>0</v>
      </c>
      <c r="DC6791">
        <v>0</v>
      </c>
      <c r="DD6791">
        <v>0</v>
      </c>
      <c r="DE6791">
        <v>31</v>
      </c>
      <c r="DF6791">
        <v>0</v>
      </c>
      <c r="DG6791">
        <v>0</v>
      </c>
      <c r="DH6791">
        <v>0</v>
      </c>
      <c r="DI6791">
        <v>31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50</v>
      </c>
      <c r="DU6791">
        <v>0.70125000000000004</v>
      </c>
      <c r="DV6791">
        <v>0</v>
      </c>
      <c r="DW6791">
        <v>0</v>
      </c>
      <c r="DX6791">
        <v>0</v>
      </c>
      <c r="DY6791" s="4">
        <v>46112</v>
      </c>
      <c r="DZ6791" s="3" t="s">
        <v>3701</v>
      </c>
      <c r="EA6791">
        <v>50</v>
      </c>
      <c r="EB6791">
        <v>0</v>
      </c>
      <c r="EC6791">
        <v>172</v>
      </c>
      <c r="ED6791">
        <v>0</v>
      </c>
      <c r="EE6791">
        <v>50</v>
      </c>
      <c r="EF6791">
        <v>172</v>
      </c>
      <c r="EG6791">
        <v>34.4</v>
      </c>
      <c r="EH6791">
        <v>1.4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68</v>
      </c>
      <c r="B6792" s="3" t="s">
        <v>69</v>
      </c>
      <c r="C6792" s="3" t="s">
        <v>979</v>
      </c>
      <c r="D6792" s="3" t="s">
        <v>980</v>
      </c>
      <c r="E6792" s="3" t="s">
        <v>869</v>
      </c>
      <c r="F6792" s="3" t="s">
        <v>870</v>
      </c>
      <c r="G6792" s="3" t="s">
        <v>692</v>
      </c>
      <c r="H6792" s="3" t="s">
        <v>693</v>
      </c>
      <c r="I6792" s="3" t="s">
        <v>889</v>
      </c>
      <c r="J6792" s="3" t="s">
        <v>890</v>
      </c>
      <c r="K6792" s="3" t="s">
        <v>441</v>
      </c>
      <c r="L6792" s="3" t="s">
        <v>442</v>
      </c>
      <c r="M6792" s="3" t="s">
        <v>70</v>
      </c>
      <c r="N6792" s="3" t="s">
        <v>71</v>
      </c>
      <c r="O6792">
        <v>1</v>
      </c>
      <c r="P6792" s="3" t="s">
        <v>1758</v>
      </c>
      <c r="Q6792" s="3" t="s">
        <v>1758</v>
      </c>
      <c r="R6792" s="3" t="s">
        <v>1758</v>
      </c>
      <c r="S6792" s="3" t="s">
        <v>460</v>
      </c>
      <c r="T6792" s="3" t="s">
        <v>1441</v>
      </c>
      <c r="U6792" s="3" t="s">
        <v>165</v>
      </c>
      <c r="V6792" s="3" t="s">
        <v>74</v>
      </c>
      <c r="W6792" s="3" t="s">
        <v>74</v>
      </c>
      <c r="X6792" s="3" t="s">
        <v>2294</v>
      </c>
      <c r="Y6792" s="3" t="s">
        <v>77</v>
      </c>
      <c r="Z6792" s="3" t="s">
        <v>161</v>
      </c>
      <c r="AA6792" s="3" t="s">
        <v>78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4</v>
      </c>
      <c r="BB6792">
        <v>0</v>
      </c>
      <c r="BC6792">
        <v>0</v>
      </c>
      <c r="BD6792">
        <v>0</v>
      </c>
      <c r="BE6792">
        <v>4</v>
      </c>
      <c r="BF6792">
        <v>0</v>
      </c>
      <c r="BG6792">
        <v>0</v>
      </c>
      <c r="BH6792">
        <v>0</v>
      </c>
      <c r="BI6792">
        <v>28</v>
      </c>
      <c r="BJ6792">
        <v>0</v>
      </c>
      <c r="BK6792">
        <v>0</v>
      </c>
      <c r="BL6792">
        <v>0</v>
      </c>
      <c r="BM6792">
        <v>28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7</v>
      </c>
      <c r="DF6792">
        <v>0</v>
      </c>
      <c r="DG6792">
        <v>0</v>
      </c>
      <c r="DH6792">
        <v>0</v>
      </c>
      <c r="DI6792">
        <v>7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3</v>
      </c>
      <c r="DU6792">
        <v>3.4437570000000002</v>
      </c>
      <c r="DV6792">
        <v>20</v>
      </c>
      <c r="DW6792">
        <v>0</v>
      </c>
      <c r="DX6792">
        <v>0</v>
      </c>
      <c r="DY6792" s="4">
        <v>46356</v>
      </c>
      <c r="DZ6792" s="3" t="s">
        <v>3701</v>
      </c>
      <c r="EA6792">
        <v>23</v>
      </c>
      <c r="EB6792">
        <v>0</v>
      </c>
      <c r="EC6792">
        <v>39</v>
      </c>
      <c r="ED6792">
        <v>0</v>
      </c>
      <c r="EE6792">
        <v>23</v>
      </c>
      <c r="EF6792">
        <v>39</v>
      </c>
      <c r="EG6792">
        <v>13</v>
      </c>
      <c r="EH6792">
        <v>1.77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68</v>
      </c>
      <c r="B6793" s="3" t="s">
        <v>69</v>
      </c>
      <c r="C6793" s="3" t="s">
        <v>979</v>
      </c>
      <c r="D6793" s="3" t="s">
        <v>980</v>
      </c>
      <c r="E6793" s="3" t="s">
        <v>687</v>
      </c>
      <c r="F6793" s="3" t="s">
        <v>688</v>
      </c>
      <c r="G6793" s="3" t="s">
        <v>692</v>
      </c>
      <c r="H6793" s="3" t="s">
        <v>693</v>
      </c>
      <c r="I6793" s="3" t="s">
        <v>600</v>
      </c>
      <c r="J6793" s="3" t="s">
        <v>694</v>
      </c>
      <c r="K6793" s="3" t="s">
        <v>441</v>
      </c>
      <c r="L6793" s="3" t="s">
        <v>442</v>
      </c>
      <c r="M6793" s="3" t="s">
        <v>70</v>
      </c>
      <c r="N6793" s="3" t="s">
        <v>71</v>
      </c>
      <c r="O6793">
        <v>2</v>
      </c>
      <c r="P6793" s="3" t="s">
        <v>1758</v>
      </c>
      <c r="Q6793" s="3" t="s">
        <v>1758</v>
      </c>
      <c r="R6793" s="3" t="s">
        <v>1758</v>
      </c>
      <c r="S6793" s="3" t="s">
        <v>368</v>
      </c>
      <c r="T6793" s="3" t="s">
        <v>1211</v>
      </c>
      <c r="U6793" s="3" t="s">
        <v>80</v>
      </c>
      <c r="V6793" s="3" t="s">
        <v>74</v>
      </c>
      <c r="W6793" s="3" t="s">
        <v>2292</v>
      </c>
      <c r="X6793" s="3" t="s">
        <v>2293</v>
      </c>
      <c r="Y6793" s="3" t="s">
        <v>77</v>
      </c>
      <c r="Z6793" s="3" t="s">
        <v>1820</v>
      </c>
      <c r="AA6793" s="3" t="s">
        <v>78</v>
      </c>
      <c r="AB6793">
        <v>0</v>
      </c>
      <c r="AC6793">
        <v>0</v>
      </c>
      <c r="AD6793">
        <v>1</v>
      </c>
      <c r="AE6793">
        <v>0</v>
      </c>
      <c r="AF6793">
        <v>0</v>
      </c>
      <c r="AG6793">
        <v>1</v>
      </c>
      <c r="AH6793">
        <v>0</v>
      </c>
      <c r="AI6793">
        <v>0</v>
      </c>
      <c r="AJ6793">
        <v>0</v>
      </c>
      <c r="AK6793">
        <v>0</v>
      </c>
      <c r="AL6793">
        <v>2</v>
      </c>
      <c r="AM6793">
        <v>0</v>
      </c>
      <c r="AN6793">
        <v>0</v>
      </c>
      <c r="AO6793">
        <v>2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9</v>
      </c>
      <c r="BS6793">
        <v>0</v>
      </c>
      <c r="BT6793">
        <v>0</v>
      </c>
      <c r="BU6793">
        <v>9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2</v>
      </c>
      <c r="CI6793">
        <v>0</v>
      </c>
      <c r="CJ6793">
        <v>0</v>
      </c>
      <c r="CK6793">
        <v>2</v>
      </c>
      <c r="CL6793">
        <v>0</v>
      </c>
      <c r="CM6793">
        <v>0</v>
      </c>
      <c r="CN6793">
        <v>0</v>
      </c>
      <c r="CO6793">
        <v>0</v>
      </c>
      <c r="CP6793">
        <v>2</v>
      </c>
      <c r="CQ6793">
        <v>0</v>
      </c>
      <c r="CR6793">
        <v>0</v>
      </c>
      <c r="CS6793">
        <v>2</v>
      </c>
      <c r="CT6793">
        <v>0</v>
      </c>
      <c r="CU6793">
        <v>0</v>
      </c>
      <c r="CV6793">
        <v>0</v>
      </c>
      <c r="CW6793">
        <v>0</v>
      </c>
      <c r="CX6793">
        <v>2</v>
      </c>
      <c r="CY6793">
        <v>0</v>
      </c>
      <c r="CZ6793">
        <v>0</v>
      </c>
      <c r="DA6793">
        <v>2</v>
      </c>
      <c r="DB6793">
        <v>0</v>
      </c>
      <c r="DC6793">
        <v>0</v>
      </c>
      <c r="DD6793">
        <v>0</v>
      </c>
      <c r="DE6793">
        <v>0</v>
      </c>
      <c r="DF6793">
        <v>2</v>
      </c>
      <c r="DG6793">
        <v>0</v>
      </c>
      <c r="DH6793">
        <v>0</v>
      </c>
      <c r="DI6793">
        <v>2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2</v>
      </c>
      <c r="DU6793">
        <v>89.162915999999996</v>
      </c>
      <c r="DV6793">
        <v>1</v>
      </c>
      <c r="DW6793">
        <v>0</v>
      </c>
      <c r="DX6793">
        <v>0</v>
      </c>
      <c r="DY6793" s="4">
        <v>46507</v>
      </c>
      <c r="DZ6793" s="3" t="s">
        <v>3701</v>
      </c>
      <c r="EA6793">
        <v>3</v>
      </c>
      <c r="EB6793">
        <v>0</v>
      </c>
      <c r="EC6793">
        <v>20</v>
      </c>
      <c r="ED6793">
        <v>0</v>
      </c>
      <c r="EE6793">
        <v>3</v>
      </c>
      <c r="EF6793">
        <v>20</v>
      </c>
      <c r="EG6793">
        <v>2.8571429999999998</v>
      </c>
      <c r="EH6793">
        <v>1.05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68</v>
      </c>
      <c r="B6794" s="3" t="s">
        <v>69</v>
      </c>
      <c r="C6794" s="3" t="s">
        <v>979</v>
      </c>
      <c r="D6794" s="3" t="s">
        <v>980</v>
      </c>
      <c r="E6794" s="3" t="s">
        <v>687</v>
      </c>
      <c r="F6794" s="3" t="s">
        <v>688</v>
      </c>
      <c r="G6794" s="3" t="s">
        <v>692</v>
      </c>
      <c r="H6794" s="3" t="s">
        <v>693</v>
      </c>
      <c r="I6794" s="3" t="s">
        <v>737</v>
      </c>
      <c r="J6794" s="3" t="s">
        <v>738</v>
      </c>
      <c r="K6794" s="3" t="s">
        <v>441</v>
      </c>
      <c r="L6794" s="3" t="s">
        <v>442</v>
      </c>
      <c r="M6794" s="3" t="s">
        <v>70</v>
      </c>
      <c r="N6794" s="3" t="s">
        <v>71</v>
      </c>
      <c r="O6794">
        <v>1</v>
      </c>
      <c r="P6794" s="3" t="s">
        <v>1758</v>
      </c>
      <c r="Q6794" s="3" t="s">
        <v>1758</v>
      </c>
      <c r="R6794" s="3" t="s">
        <v>1758</v>
      </c>
      <c r="S6794" s="3" t="s">
        <v>375</v>
      </c>
      <c r="T6794" s="3" t="s">
        <v>1218</v>
      </c>
      <c r="U6794" s="3" t="s">
        <v>80</v>
      </c>
      <c r="V6794" s="3" t="s">
        <v>74</v>
      </c>
      <c r="W6794" s="3" t="s">
        <v>2292</v>
      </c>
      <c r="X6794" s="3" t="s">
        <v>2293</v>
      </c>
      <c r="Y6794" s="3" t="s">
        <v>77</v>
      </c>
      <c r="Z6794" s="3" t="s">
        <v>1820</v>
      </c>
      <c r="AA6794" s="3" t="s">
        <v>78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3</v>
      </c>
      <c r="BK6794">
        <v>0</v>
      </c>
      <c r="BL6794">
        <v>0</v>
      </c>
      <c r="BM6794">
        <v>3</v>
      </c>
      <c r="BN6794">
        <v>0</v>
      </c>
      <c r="BO6794">
        <v>0</v>
      </c>
      <c r="BP6794">
        <v>0</v>
      </c>
      <c r="BQ6794">
        <v>0</v>
      </c>
      <c r="BR6794">
        <v>1</v>
      </c>
      <c r="BS6794">
        <v>0</v>
      </c>
      <c r="BT6794">
        <v>0</v>
      </c>
      <c r="BU6794">
        <v>1</v>
      </c>
      <c r="BV6794">
        <v>0</v>
      </c>
      <c r="BW6794">
        <v>0</v>
      </c>
      <c r="BX6794">
        <v>0</v>
      </c>
      <c r="BY6794">
        <v>0</v>
      </c>
      <c r="BZ6794">
        <v>3</v>
      </c>
      <c r="CA6794">
        <v>0</v>
      </c>
      <c r="CB6794">
        <v>0</v>
      </c>
      <c r="CC6794">
        <v>3</v>
      </c>
      <c r="CD6794">
        <v>0</v>
      </c>
      <c r="CE6794">
        <v>0</v>
      </c>
      <c r="CF6794">
        <v>0</v>
      </c>
      <c r="CG6794">
        <v>0</v>
      </c>
      <c r="CH6794">
        <v>2</v>
      </c>
      <c r="CI6794">
        <v>0</v>
      </c>
      <c r="CJ6794">
        <v>0</v>
      </c>
      <c r="CK6794">
        <v>2</v>
      </c>
      <c r="CL6794">
        <v>0</v>
      </c>
      <c r="CM6794">
        <v>0</v>
      </c>
      <c r="CN6794">
        <v>0</v>
      </c>
      <c r="CO6794">
        <v>0</v>
      </c>
      <c r="CP6794">
        <v>2</v>
      </c>
      <c r="CQ6794">
        <v>0</v>
      </c>
      <c r="CR6794">
        <v>0</v>
      </c>
      <c r="CS6794">
        <v>2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4</v>
      </c>
      <c r="DG6794">
        <v>0</v>
      </c>
      <c r="DH6794">
        <v>0</v>
      </c>
      <c r="DI6794">
        <v>4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4</v>
      </c>
      <c r="DU6794">
        <v>21.665462000000002</v>
      </c>
      <c r="DV6794">
        <v>4</v>
      </c>
      <c r="DW6794">
        <v>0</v>
      </c>
      <c r="DX6794">
        <v>0</v>
      </c>
      <c r="DY6794" s="4">
        <v>46203</v>
      </c>
      <c r="DZ6794" s="3" t="s">
        <v>3701</v>
      </c>
      <c r="EA6794">
        <v>4</v>
      </c>
      <c r="EB6794">
        <v>0</v>
      </c>
      <c r="EC6794">
        <v>15</v>
      </c>
      <c r="ED6794">
        <v>0</v>
      </c>
      <c r="EE6794">
        <v>4</v>
      </c>
      <c r="EF6794">
        <v>15</v>
      </c>
      <c r="EG6794">
        <v>2.5</v>
      </c>
      <c r="EH6794">
        <v>1.6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68</v>
      </c>
      <c r="B6795" s="3" t="s">
        <v>69</v>
      </c>
      <c r="C6795" s="3" t="s">
        <v>979</v>
      </c>
      <c r="D6795" s="3" t="s">
        <v>980</v>
      </c>
      <c r="E6795" s="3" t="s">
        <v>820</v>
      </c>
      <c r="F6795" s="3" t="s">
        <v>821</v>
      </c>
      <c r="G6795" s="3" t="s">
        <v>692</v>
      </c>
      <c r="H6795" s="3" t="s">
        <v>693</v>
      </c>
      <c r="I6795" s="3" t="s">
        <v>942</v>
      </c>
      <c r="J6795" s="3" t="s">
        <v>943</v>
      </c>
      <c r="K6795" s="3" t="s">
        <v>441</v>
      </c>
      <c r="L6795" s="3" t="s">
        <v>453</v>
      </c>
      <c r="M6795" s="3" t="s">
        <v>70</v>
      </c>
      <c r="N6795" s="3" t="s">
        <v>71</v>
      </c>
      <c r="O6795">
        <v>1</v>
      </c>
      <c r="P6795" s="3" t="s">
        <v>1758</v>
      </c>
      <c r="Q6795" s="3" t="s">
        <v>1758</v>
      </c>
      <c r="R6795" s="3" t="s">
        <v>1758</v>
      </c>
      <c r="S6795" s="3" t="s">
        <v>337</v>
      </c>
      <c r="T6795" s="3" t="s">
        <v>1180</v>
      </c>
      <c r="U6795" s="3" t="s">
        <v>160</v>
      </c>
      <c r="V6795" s="3" t="s">
        <v>74</v>
      </c>
      <c r="W6795" s="3" t="s">
        <v>74</v>
      </c>
      <c r="X6795" s="3" t="s">
        <v>2294</v>
      </c>
      <c r="Y6795" s="3" t="s">
        <v>77</v>
      </c>
      <c r="Z6795" s="3" t="s">
        <v>161</v>
      </c>
      <c r="AA6795" s="3" t="s">
        <v>78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6</v>
      </c>
      <c r="BS6795">
        <v>0</v>
      </c>
      <c r="BT6795">
        <v>0</v>
      </c>
      <c r="BU6795">
        <v>6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4</v>
      </c>
      <c r="DU6795">
        <v>1.71875</v>
      </c>
      <c r="DV6795">
        <v>0</v>
      </c>
      <c r="DW6795">
        <v>0</v>
      </c>
      <c r="DX6795">
        <v>0</v>
      </c>
      <c r="DY6795" s="4">
        <v>46387</v>
      </c>
      <c r="DZ6795" s="3" t="s">
        <v>3701</v>
      </c>
      <c r="EA6795">
        <v>4</v>
      </c>
      <c r="EB6795">
        <v>0</v>
      </c>
      <c r="EC6795">
        <v>6</v>
      </c>
      <c r="ED6795">
        <v>0</v>
      </c>
      <c r="EE6795">
        <v>4</v>
      </c>
      <c r="EF6795">
        <v>6</v>
      </c>
      <c r="EG6795">
        <v>6</v>
      </c>
      <c r="EH6795">
        <v>0.67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68</v>
      </c>
      <c r="B6796" s="3" t="s">
        <v>69</v>
      </c>
      <c r="C6796" s="3" t="s">
        <v>979</v>
      </c>
      <c r="D6796" s="3" t="s">
        <v>980</v>
      </c>
      <c r="E6796" s="3" t="s">
        <v>687</v>
      </c>
      <c r="F6796" s="3" t="s">
        <v>688</v>
      </c>
      <c r="G6796" s="3" t="s">
        <v>692</v>
      </c>
      <c r="H6796" s="3" t="s">
        <v>693</v>
      </c>
      <c r="I6796" s="3" t="s">
        <v>268</v>
      </c>
      <c r="J6796" s="3" t="s">
        <v>749</v>
      </c>
      <c r="K6796" s="3" t="s">
        <v>441</v>
      </c>
      <c r="L6796" s="3" t="s">
        <v>453</v>
      </c>
      <c r="M6796" s="3" t="s">
        <v>70</v>
      </c>
      <c r="N6796" s="3" t="s">
        <v>71</v>
      </c>
      <c r="O6796">
        <v>2</v>
      </c>
      <c r="P6796" s="3" t="s">
        <v>1758</v>
      </c>
      <c r="Q6796" s="3" t="s">
        <v>1758</v>
      </c>
      <c r="R6796" s="3" t="s">
        <v>1758</v>
      </c>
      <c r="S6796" s="3" t="s">
        <v>263</v>
      </c>
      <c r="T6796" s="3" t="s">
        <v>1122</v>
      </c>
      <c r="U6796" s="3" t="s">
        <v>91</v>
      </c>
      <c r="V6796" s="3" t="s">
        <v>74</v>
      </c>
      <c r="W6796" s="3" t="s">
        <v>74</v>
      </c>
      <c r="X6796" s="3" t="s">
        <v>2294</v>
      </c>
      <c r="Y6796" s="3" t="s">
        <v>77</v>
      </c>
      <c r="Z6796" s="3" t="s">
        <v>1821</v>
      </c>
      <c r="AA6796" s="3" t="s">
        <v>78</v>
      </c>
      <c r="AB6796">
        <v>0</v>
      </c>
      <c r="AC6796">
        <v>5</v>
      </c>
      <c r="AD6796">
        <v>0</v>
      </c>
      <c r="AE6796">
        <v>0</v>
      </c>
      <c r="AF6796">
        <v>0</v>
      </c>
      <c r="AG6796">
        <v>5</v>
      </c>
      <c r="AH6796">
        <v>0</v>
      </c>
      <c r="AI6796">
        <v>0</v>
      </c>
      <c r="AJ6796">
        <v>0</v>
      </c>
      <c r="AK6796">
        <v>4</v>
      </c>
      <c r="AL6796">
        <v>0</v>
      </c>
      <c r="AM6796">
        <v>0</v>
      </c>
      <c r="AN6796">
        <v>0</v>
      </c>
      <c r="AO6796">
        <v>4</v>
      </c>
      <c r="AP6796">
        <v>0</v>
      </c>
      <c r="AQ6796">
        <v>0</v>
      </c>
      <c r="AR6796">
        <v>0</v>
      </c>
      <c r="AS6796">
        <v>4</v>
      </c>
      <c r="AT6796">
        <v>0</v>
      </c>
      <c r="AU6796">
        <v>0</v>
      </c>
      <c r="AV6796">
        <v>0</v>
      </c>
      <c r="AW6796">
        <v>4</v>
      </c>
      <c r="AX6796">
        <v>0</v>
      </c>
      <c r="AY6796">
        <v>0</v>
      </c>
      <c r="AZ6796">
        <v>0</v>
      </c>
      <c r="BA6796">
        <v>9</v>
      </c>
      <c r="BB6796">
        <v>0</v>
      </c>
      <c r="BC6796">
        <v>0</v>
      </c>
      <c r="BD6796">
        <v>0</v>
      </c>
      <c r="BE6796">
        <v>9</v>
      </c>
      <c r="BF6796">
        <v>0</v>
      </c>
      <c r="BG6796">
        <v>0</v>
      </c>
      <c r="BH6796">
        <v>0</v>
      </c>
      <c r="BI6796">
        <v>2</v>
      </c>
      <c r="BJ6796">
        <v>0</v>
      </c>
      <c r="BK6796">
        <v>0</v>
      </c>
      <c r="BL6796">
        <v>0</v>
      </c>
      <c r="BM6796">
        <v>2</v>
      </c>
      <c r="BN6796">
        <v>0</v>
      </c>
      <c r="BO6796">
        <v>0</v>
      </c>
      <c r="BP6796">
        <v>0</v>
      </c>
      <c r="BQ6796">
        <v>10</v>
      </c>
      <c r="BR6796">
        <v>0</v>
      </c>
      <c r="BS6796">
        <v>0</v>
      </c>
      <c r="BT6796">
        <v>0</v>
      </c>
      <c r="BU6796">
        <v>10</v>
      </c>
      <c r="BV6796">
        <v>0</v>
      </c>
      <c r="BW6796">
        <v>0</v>
      </c>
      <c r="BX6796">
        <v>0</v>
      </c>
      <c r="BY6796">
        <v>4</v>
      </c>
      <c r="BZ6796">
        <v>0</v>
      </c>
      <c r="CA6796">
        <v>0</v>
      </c>
      <c r="CB6796">
        <v>0</v>
      </c>
      <c r="CC6796">
        <v>4</v>
      </c>
      <c r="CD6796">
        <v>0</v>
      </c>
      <c r="CE6796">
        <v>0</v>
      </c>
      <c r="CF6796">
        <v>0</v>
      </c>
      <c r="CG6796">
        <v>2</v>
      </c>
      <c r="CH6796">
        <v>0</v>
      </c>
      <c r="CI6796">
        <v>0</v>
      </c>
      <c r="CJ6796">
        <v>0</v>
      </c>
      <c r="CK6796">
        <v>2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2</v>
      </c>
      <c r="CX6796">
        <v>0</v>
      </c>
      <c r="CY6796">
        <v>0</v>
      </c>
      <c r="CZ6796">
        <v>0</v>
      </c>
      <c r="DA6796">
        <v>2</v>
      </c>
      <c r="DB6796">
        <v>0</v>
      </c>
      <c r="DC6796">
        <v>0</v>
      </c>
      <c r="DD6796">
        <v>0</v>
      </c>
      <c r="DE6796">
        <v>3</v>
      </c>
      <c r="DF6796">
        <v>0</v>
      </c>
      <c r="DG6796">
        <v>0</v>
      </c>
      <c r="DH6796">
        <v>0</v>
      </c>
      <c r="DI6796">
        <v>3</v>
      </c>
      <c r="DJ6796">
        <v>0</v>
      </c>
      <c r="DK6796">
        <v>0</v>
      </c>
      <c r="DL6796">
        <v>0</v>
      </c>
      <c r="DM6796">
        <v>6</v>
      </c>
      <c r="DN6796">
        <v>0</v>
      </c>
      <c r="DO6796">
        <v>0</v>
      </c>
      <c r="DP6796">
        <v>0</v>
      </c>
      <c r="DQ6796">
        <v>6</v>
      </c>
      <c r="DR6796">
        <v>0</v>
      </c>
      <c r="DS6796">
        <v>0</v>
      </c>
      <c r="DT6796">
        <v>15</v>
      </c>
      <c r="DU6796">
        <v>2.9374980000000002</v>
      </c>
      <c r="DV6796">
        <v>0</v>
      </c>
      <c r="DW6796">
        <v>0</v>
      </c>
      <c r="DX6796">
        <v>0</v>
      </c>
      <c r="DY6796" s="4">
        <v>46081</v>
      </c>
      <c r="DZ6796" s="3" t="s">
        <v>3701</v>
      </c>
      <c r="EA6796">
        <v>9</v>
      </c>
      <c r="EB6796">
        <v>0</v>
      </c>
      <c r="EC6796">
        <v>51</v>
      </c>
      <c r="ED6796">
        <v>0</v>
      </c>
      <c r="EE6796">
        <v>9</v>
      </c>
      <c r="EF6796">
        <v>51</v>
      </c>
      <c r="EG6796">
        <v>4.6363640000000004</v>
      </c>
      <c r="EH6796">
        <v>1.94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68</v>
      </c>
      <c r="B6797" s="3" t="s">
        <v>69</v>
      </c>
      <c r="C6797" s="3" t="s">
        <v>979</v>
      </c>
      <c r="D6797" s="3" t="s">
        <v>980</v>
      </c>
      <c r="E6797" s="3" t="s">
        <v>687</v>
      </c>
      <c r="F6797" s="3" t="s">
        <v>688</v>
      </c>
      <c r="G6797" s="3" t="s">
        <v>692</v>
      </c>
      <c r="H6797" s="3" t="s">
        <v>693</v>
      </c>
      <c r="I6797" s="3" t="s">
        <v>861</v>
      </c>
      <c r="J6797" s="3" t="s">
        <v>862</v>
      </c>
      <c r="K6797" s="3" t="s">
        <v>441</v>
      </c>
      <c r="L6797" s="3" t="s">
        <v>442</v>
      </c>
      <c r="M6797" s="3" t="s">
        <v>70</v>
      </c>
      <c r="N6797" s="3" t="s">
        <v>71</v>
      </c>
      <c r="O6797">
        <v>2</v>
      </c>
      <c r="P6797" s="3" t="s">
        <v>1758</v>
      </c>
      <c r="Q6797" s="3" t="s">
        <v>1758</v>
      </c>
      <c r="R6797" s="3" t="s">
        <v>1758</v>
      </c>
      <c r="S6797" s="3" t="s">
        <v>2580</v>
      </c>
      <c r="T6797" s="3" t="s">
        <v>2581</v>
      </c>
      <c r="U6797" s="3" t="s">
        <v>160</v>
      </c>
      <c r="V6797" s="3" t="s">
        <v>74</v>
      </c>
      <c r="W6797" s="3" t="s">
        <v>74</v>
      </c>
      <c r="X6797" s="3" t="s">
        <v>2294</v>
      </c>
      <c r="Y6797" s="3" t="s">
        <v>85</v>
      </c>
      <c r="Z6797" s="3" t="s">
        <v>1820</v>
      </c>
      <c r="AA6797" s="3" t="s">
        <v>78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1</v>
      </c>
      <c r="CA6797">
        <v>0</v>
      </c>
      <c r="CB6797">
        <v>0</v>
      </c>
      <c r="CC6797">
        <v>1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1</v>
      </c>
      <c r="DU6797">
        <v>1.625</v>
      </c>
      <c r="DV6797">
        <v>0</v>
      </c>
      <c r="DW6797">
        <v>0</v>
      </c>
      <c r="DX6797">
        <v>0</v>
      </c>
      <c r="DY6797" s="4">
        <v>46234</v>
      </c>
      <c r="DZ6797" s="3" t="s">
        <v>3701</v>
      </c>
      <c r="EA6797">
        <v>1</v>
      </c>
      <c r="EB6797">
        <v>0</v>
      </c>
      <c r="EC6797">
        <v>1</v>
      </c>
      <c r="ED6797">
        <v>0</v>
      </c>
      <c r="EE6797">
        <v>1</v>
      </c>
      <c r="EF6797">
        <v>1</v>
      </c>
      <c r="EG6797">
        <v>1</v>
      </c>
      <c r="EH6797">
        <v>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68</v>
      </c>
      <c r="B6798" s="3" t="s">
        <v>69</v>
      </c>
      <c r="C6798" s="3" t="s">
        <v>979</v>
      </c>
      <c r="D6798" s="3" t="s">
        <v>980</v>
      </c>
      <c r="E6798" s="3" t="s">
        <v>687</v>
      </c>
      <c r="F6798" s="3" t="s">
        <v>688</v>
      </c>
      <c r="G6798" s="3" t="s">
        <v>692</v>
      </c>
      <c r="H6798" s="3" t="s">
        <v>693</v>
      </c>
      <c r="I6798" s="3" t="s">
        <v>824</v>
      </c>
      <c r="J6798" s="3" t="s">
        <v>825</v>
      </c>
      <c r="K6798" s="3" t="s">
        <v>441</v>
      </c>
      <c r="L6798" s="3" t="s">
        <v>442</v>
      </c>
      <c r="M6798" s="3" t="s">
        <v>70</v>
      </c>
      <c r="N6798" s="3" t="s">
        <v>71</v>
      </c>
      <c r="O6798">
        <v>2</v>
      </c>
      <c r="P6798" s="3" t="s">
        <v>1758</v>
      </c>
      <c r="Q6798" s="3" t="s">
        <v>1758</v>
      </c>
      <c r="R6798" s="3" t="s">
        <v>1758</v>
      </c>
      <c r="S6798" s="3" t="s">
        <v>319</v>
      </c>
      <c r="T6798" s="3" t="s">
        <v>1167</v>
      </c>
      <c r="U6798" s="3" t="s">
        <v>160</v>
      </c>
      <c r="V6798" s="3" t="s">
        <v>74</v>
      </c>
      <c r="W6798" s="3" t="s">
        <v>74</v>
      </c>
      <c r="X6798" s="3" t="s">
        <v>2294</v>
      </c>
      <c r="Y6798" s="3" t="s">
        <v>77</v>
      </c>
      <c r="Z6798" s="3" t="s">
        <v>1821</v>
      </c>
      <c r="AA6798" s="3" t="s">
        <v>78</v>
      </c>
      <c r="AB6798">
        <v>0</v>
      </c>
      <c r="AC6798">
        <v>492</v>
      </c>
      <c r="AD6798">
        <v>0</v>
      </c>
      <c r="AE6798">
        <v>0</v>
      </c>
      <c r="AF6798">
        <v>0</v>
      </c>
      <c r="AG6798">
        <v>492</v>
      </c>
      <c r="AH6798">
        <v>0</v>
      </c>
      <c r="AI6798">
        <v>0</v>
      </c>
      <c r="AJ6798">
        <v>0</v>
      </c>
      <c r="AK6798">
        <v>470</v>
      </c>
      <c r="AL6798">
        <v>0</v>
      </c>
      <c r="AM6798">
        <v>0</v>
      </c>
      <c r="AN6798">
        <v>0</v>
      </c>
      <c r="AO6798">
        <v>470</v>
      </c>
      <c r="AP6798">
        <v>0</v>
      </c>
      <c r="AQ6798">
        <v>0</v>
      </c>
      <c r="AR6798">
        <v>0</v>
      </c>
      <c r="AS6798">
        <v>402</v>
      </c>
      <c r="AT6798">
        <v>0</v>
      </c>
      <c r="AU6798">
        <v>0</v>
      </c>
      <c r="AV6798">
        <v>0</v>
      </c>
      <c r="AW6798">
        <v>402</v>
      </c>
      <c r="AX6798">
        <v>0</v>
      </c>
      <c r="AY6798">
        <v>0</v>
      </c>
      <c r="AZ6798">
        <v>0</v>
      </c>
      <c r="BA6798">
        <v>352</v>
      </c>
      <c r="BB6798">
        <v>0</v>
      </c>
      <c r="BC6798">
        <v>0</v>
      </c>
      <c r="BD6798">
        <v>0</v>
      </c>
      <c r="BE6798">
        <v>352</v>
      </c>
      <c r="BF6798">
        <v>0</v>
      </c>
      <c r="BG6798">
        <v>0</v>
      </c>
      <c r="BH6798">
        <v>0</v>
      </c>
      <c r="BI6798">
        <v>400</v>
      </c>
      <c r="BJ6798">
        <v>0</v>
      </c>
      <c r="BK6798">
        <v>0</v>
      </c>
      <c r="BL6798">
        <v>0</v>
      </c>
      <c r="BM6798">
        <v>400</v>
      </c>
      <c r="BN6798">
        <v>0</v>
      </c>
      <c r="BO6798">
        <v>0</v>
      </c>
      <c r="BP6798">
        <v>0</v>
      </c>
      <c r="BQ6798">
        <v>360</v>
      </c>
      <c r="BR6798">
        <v>0</v>
      </c>
      <c r="BS6798">
        <v>0</v>
      </c>
      <c r="BT6798">
        <v>0</v>
      </c>
      <c r="BU6798">
        <v>360</v>
      </c>
      <c r="BV6798">
        <v>0</v>
      </c>
      <c r="BW6798">
        <v>0</v>
      </c>
      <c r="BX6798">
        <v>0</v>
      </c>
      <c r="BY6798">
        <v>70</v>
      </c>
      <c r="BZ6798">
        <v>0</v>
      </c>
      <c r="CA6798">
        <v>0</v>
      </c>
      <c r="CB6798">
        <v>0</v>
      </c>
      <c r="CC6798">
        <v>70</v>
      </c>
      <c r="CD6798">
        <v>0</v>
      </c>
      <c r="CE6798">
        <v>0</v>
      </c>
      <c r="CF6798">
        <v>0</v>
      </c>
      <c r="CG6798">
        <v>165</v>
      </c>
      <c r="CH6798">
        <v>0</v>
      </c>
      <c r="CI6798">
        <v>0</v>
      </c>
      <c r="CJ6798">
        <v>0</v>
      </c>
      <c r="CK6798">
        <v>165</v>
      </c>
      <c r="CL6798">
        <v>0</v>
      </c>
      <c r="CM6798">
        <v>0</v>
      </c>
      <c r="CN6798">
        <v>0</v>
      </c>
      <c r="CO6798">
        <v>205</v>
      </c>
      <c r="CP6798">
        <v>0</v>
      </c>
      <c r="CQ6798">
        <v>0</v>
      </c>
      <c r="CR6798">
        <v>0</v>
      </c>
      <c r="CS6798">
        <v>205</v>
      </c>
      <c r="CT6798">
        <v>0</v>
      </c>
      <c r="CU6798">
        <v>0</v>
      </c>
      <c r="CV6798">
        <v>0</v>
      </c>
      <c r="CW6798">
        <v>295</v>
      </c>
      <c r="CX6798">
        <v>0</v>
      </c>
      <c r="CY6798">
        <v>0</v>
      </c>
      <c r="CZ6798">
        <v>0</v>
      </c>
      <c r="DA6798">
        <v>295</v>
      </c>
      <c r="DB6798">
        <v>0</v>
      </c>
      <c r="DC6798">
        <v>0</v>
      </c>
      <c r="DD6798">
        <v>0</v>
      </c>
      <c r="DE6798">
        <v>250</v>
      </c>
      <c r="DF6798">
        <v>0</v>
      </c>
      <c r="DG6798">
        <v>0</v>
      </c>
      <c r="DH6798">
        <v>0</v>
      </c>
      <c r="DI6798">
        <v>250</v>
      </c>
      <c r="DJ6798">
        <v>0</v>
      </c>
      <c r="DK6798">
        <v>0</v>
      </c>
      <c r="DL6798">
        <v>0</v>
      </c>
      <c r="DM6798">
        <v>255</v>
      </c>
      <c r="DN6798">
        <v>15</v>
      </c>
      <c r="DO6798">
        <v>0</v>
      </c>
      <c r="DP6798">
        <v>0</v>
      </c>
      <c r="DQ6798">
        <v>270</v>
      </c>
      <c r="DR6798">
        <v>0</v>
      </c>
      <c r="DS6798">
        <v>0</v>
      </c>
      <c r="DT6798">
        <v>729</v>
      </c>
      <c r="DU6798">
        <v>9.0499999999999997E-2</v>
      </c>
      <c r="DV6798">
        <v>0</v>
      </c>
      <c r="DW6798">
        <v>0</v>
      </c>
      <c r="DX6798">
        <v>0</v>
      </c>
      <c r="DY6798" s="4">
        <v>46446</v>
      </c>
      <c r="DZ6798" s="3" t="s">
        <v>3701</v>
      </c>
      <c r="EA6798">
        <v>459</v>
      </c>
      <c r="EB6798">
        <v>0</v>
      </c>
      <c r="EC6798">
        <v>3731</v>
      </c>
      <c r="ED6798">
        <v>0</v>
      </c>
      <c r="EE6798">
        <v>459</v>
      </c>
      <c r="EF6798">
        <v>3731</v>
      </c>
      <c r="EG6798">
        <v>310.91666700000002</v>
      </c>
      <c r="EH6798">
        <v>1.48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68</v>
      </c>
      <c r="B6799" s="3" t="s">
        <v>69</v>
      </c>
      <c r="C6799" s="3" t="s">
        <v>979</v>
      </c>
      <c r="D6799" s="3" t="s">
        <v>980</v>
      </c>
      <c r="E6799" s="3" t="s">
        <v>687</v>
      </c>
      <c r="F6799" s="3" t="s">
        <v>688</v>
      </c>
      <c r="G6799" s="3" t="s">
        <v>692</v>
      </c>
      <c r="H6799" s="3" t="s">
        <v>693</v>
      </c>
      <c r="I6799" s="3" t="s">
        <v>847</v>
      </c>
      <c r="J6799" s="3" t="s">
        <v>848</v>
      </c>
      <c r="K6799" s="3" t="s">
        <v>441</v>
      </c>
      <c r="L6799" s="3" t="s">
        <v>453</v>
      </c>
      <c r="M6799" s="3" t="s">
        <v>70</v>
      </c>
      <c r="N6799" s="3" t="s">
        <v>71</v>
      </c>
      <c r="O6799">
        <v>2</v>
      </c>
      <c r="P6799" s="3" t="s">
        <v>1758</v>
      </c>
      <c r="Q6799" s="3" t="s">
        <v>1758</v>
      </c>
      <c r="R6799" s="3" t="s">
        <v>1758</v>
      </c>
      <c r="S6799" s="3" t="s">
        <v>354</v>
      </c>
      <c r="T6799" s="3" t="s">
        <v>1338</v>
      </c>
      <c r="U6799" s="3" t="s">
        <v>160</v>
      </c>
      <c r="V6799" s="3" t="s">
        <v>74</v>
      </c>
      <c r="W6799" s="3" t="s">
        <v>74</v>
      </c>
      <c r="X6799" s="3" t="s">
        <v>2294</v>
      </c>
      <c r="Y6799" s="3" t="s">
        <v>77</v>
      </c>
      <c r="Z6799" s="3" t="s">
        <v>161</v>
      </c>
      <c r="AA6799" s="3" t="s">
        <v>78</v>
      </c>
      <c r="AB6799">
        <v>0</v>
      </c>
      <c r="AC6799">
        <v>200</v>
      </c>
      <c r="AD6799">
        <v>0</v>
      </c>
      <c r="AE6799">
        <v>0</v>
      </c>
      <c r="AF6799">
        <v>0</v>
      </c>
      <c r="AG6799">
        <v>20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20</v>
      </c>
      <c r="CH6799">
        <v>0</v>
      </c>
      <c r="CI6799">
        <v>0</v>
      </c>
      <c r="CJ6799">
        <v>0</v>
      </c>
      <c r="CK6799">
        <v>20</v>
      </c>
      <c r="CL6799">
        <v>0</v>
      </c>
      <c r="CM6799">
        <v>0</v>
      </c>
      <c r="CN6799">
        <v>0</v>
      </c>
      <c r="CO6799">
        <v>1</v>
      </c>
      <c r="CP6799">
        <v>0</v>
      </c>
      <c r="CQ6799">
        <v>0</v>
      </c>
      <c r="CR6799">
        <v>0</v>
      </c>
      <c r="CS6799">
        <v>1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106</v>
      </c>
      <c r="DF6799">
        <v>0</v>
      </c>
      <c r="DG6799">
        <v>0</v>
      </c>
      <c r="DH6799">
        <v>0</v>
      </c>
      <c r="DI6799">
        <v>106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73</v>
      </c>
      <c r="DU6799">
        <v>6.8750000000000006E-2</v>
      </c>
      <c r="DV6799">
        <v>0</v>
      </c>
      <c r="DW6799">
        <v>0</v>
      </c>
      <c r="DX6799">
        <v>0</v>
      </c>
      <c r="DY6799" s="4">
        <v>46112</v>
      </c>
      <c r="DZ6799" s="3" t="s">
        <v>3701</v>
      </c>
      <c r="EA6799">
        <v>73</v>
      </c>
      <c r="EB6799">
        <v>0</v>
      </c>
      <c r="EC6799">
        <v>327</v>
      </c>
      <c r="ED6799">
        <v>0</v>
      </c>
      <c r="EE6799">
        <v>73</v>
      </c>
      <c r="EF6799">
        <v>327</v>
      </c>
      <c r="EG6799">
        <v>81.75</v>
      </c>
      <c r="EH6799">
        <v>0.89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68</v>
      </c>
      <c r="B6800" s="3" t="s">
        <v>69</v>
      </c>
      <c r="C6800" s="3" t="s">
        <v>979</v>
      </c>
      <c r="D6800" s="3" t="s">
        <v>980</v>
      </c>
      <c r="E6800" s="3" t="s">
        <v>687</v>
      </c>
      <c r="F6800" s="3" t="s">
        <v>688</v>
      </c>
      <c r="G6800" s="3" t="s">
        <v>692</v>
      </c>
      <c r="H6800" s="3" t="s">
        <v>693</v>
      </c>
      <c r="I6800" s="3" t="s">
        <v>847</v>
      </c>
      <c r="J6800" s="3" t="s">
        <v>848</v>
      </c>
      <c r="K6800" s="3" t="s">
        <v>441</v>
      </c>
      <c r="L6800" s="3" t="s">
        <v>453</v>
      </c>
      <c r="M6800" s="3" t="s">
        <v>70</v>
      </c>
      <c r="N6800" s="3" t="s">
        <v>71</v>
      </c>
      <c r="O6800">
        <v>2</v>
      </c>
      <c r="P6800" s="3" t="s">
        <v>1758</v>
      </c>
      <c r="Q6800" s="3" t="s">
        <v>1758</v>
      </c>
      <c r="R6800" s="3" t="s">
        <v>1758</v>
      </c>
      <c r="S6800" s="3" t="s">
        <v>417</v>
      </c>
      <c r="T6800" s="3" t="s">
        <v>2151</v>
      </c>
      <c r="U6800" s="3" t="s">
        <v>80</v>
      </c>
      <c r="V6800" s="3" t="s">
        <v>74</v>
      </c>
      <c r="W6800" s="3" t="s">
        <v>2292</v>
      </c>
      <c r="X6800" s="3" t="s">
        <v>2293</v>
      </c>
      <c r="Y6800" s="3" t="s">
        <v>77</v>
      </c>
      <c r="Z6800" s="3" t="s">
        <v>1820</v>
      </c>
      <c r="AA6800" s="3" t="s">
        <v>78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1</v>
      </c>
      <c r="CQ6800">
        <v>0</v>
      </c>
      <c r="CR6800">
        <v>0</v>
      </c>
      <c r="CS6800">
        <v>1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</v>
      </c>
      <c r="DU6800">
        <v>137.69123999999999</v>
      </c>
      <c r="DV6800">
        <v>0</v>
      </c>
      <c r="DW6800">
        <v>0</v>
      </c>
      <c r="DX6800">
        <v>0</v>
      </c>
      <c r="DY6800" s="4">
        <v>46053</v>
      </c>
      <c r="DZ6800" s="3" t="s">
        <v>3701</v>
      </c>
      <c r="EA6800">
        <v>1</v>
      </c>
      <c r="EB6800">
        <v>0</v>
      </c>
      <c r="EC6800">
        <v>1</v>
      </c>
      <c r="ED6800">
        <v>0</v>
      </c>
      <c r="EE6800">
        <v>1</v>
      </c>
      <c r="EF6800">
        <v>1</v>
      </c>
      <c r="EG6800">
        <v>1</v>
      </c>
      <c r="EH6800">
        <v>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68</v>
      </c>
      <c r="B6801" s="3" t="s">
        <v>69</v>
      </c>
      <c r="C6801" s="3" t="s">
        <v>979</v>
      </c>
      <c r="D6801" s="3" t="s">
        <v>980</v>
      </c>
      <c r="E6801" s="3" t="s">
        <v>687</v>
      </c>
      <c r="F6801" s="3" t="s">
        <v>688</v>
      </c>
      <c r="G6801" s="3" t="s">
        <v>692</v>
      </c>
      <c r="H6801" s="3" t="s">
        <v>693</v>
      </c>
      <c r="I6801" s="3" t="s">
        <v>857</v>
      </c>
      <c r="J6801" s="3" t="s">
        <v>858</v>
      </c>
      <c r="K6801" s="3" t="s">
        <v>441</v>
      </c>
      <c r="L6801" s="3" t="s">
        <v>453</v>
      </c>
      <c r="M6801" s="3" t="s">
        <v>70</v>
      </c>
      <c r="N6801" s="3" t="s">
        <v>71</v>
      </c>
      <c r="O6801">
        <v>2</v>
      </c>
      <c r="P6801" s="3" t="s">
        <v>1758</v>
      </c>
      <c r="Q6801" s="3" t="s">
        <v>1758</v>
      </c>
      <c r="R6801" s="3" t="s">
        <v>1758</v>
      </c>
      <c r="S6801" s="3" t="s">
        <v>98</v>
      </c>
      <c r="T6801" s="3" t="s">
        <v>1232</v>
      </c>
      <c r="U6801" s="3" t="s">
        <v>82</v>
      </c>
      <c r="V6801" s="3" t="s">
        <v>83</v>
      </c>
      <c r="W6801" s="3" t="s">
        <v>84</v>
      </c>
      <c r="X6801" s="3" t="s">
        <v>84</v>
      </c>
      <c r="Y6801" s="3" t="s">
        <v>77</v>
      </c>
      <c r="Z6801" s="3" t="s">
        <v>1821</v>
      </c>
      <c r="AA6801" s="3" t="s">
        <v>78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100</v>
      </c>
      <c r="BR6801">
        <v>0</v>
      </c>
      <c r="BS6801">
        <v>0</v>
      </c>
      <c r="BT6801">
        <v>0</v>
      </c>
      <c r="BU6801">
        <v>100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100</v>
      </c>
      <c r="DU6801">
        <v>0.15625</v>
      </c>
      <c r="DV6801">
        <v>0</v>
      </c>
      <c r="DW6801">
        <v>0</v>
      </c>
      <c r="DX6801">
        <v>0</v>
      </c>
      <c r="DY6801" s="4">
        <v>46234</v>
      </c>
      <c r="DZ6801" s="3" t="s">
        <v>3701</v>
      </c>
      <c r="EA6801">
        <v>100</v>
      </c>
      <c r="EB6801">
        <v>0</v>
      </c>
      <c r="EC6801">
        <v>100</v>
      </c>
      <c r="ED6801">
        <v>0</v>
      </c>
      <c r="EE6801">
        <v>100</v>
      </c>
      <c r="EF6801">
        <v>100</v>
      </c>
      <c r="EG6801">
        <v>100</v>
      </c>
      <c r="EH6801">
        <v>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68</v>
      </c>
      <c r="B6802" s="3" t="s">
        <v>69</v>
      </c>
      <c r="C6802" s="3" t="s">
        <v>979</v>
      </c>
      <c r="D6802" s="3" t="s">
        <v>980</v>
      </c>
      <c r="E6802" s="3" t="s">
        <v>687</v>
      </c>
      <c r="F6802" s="3" t="s">
        <v>688</v>
      </c>
      <c r="G6802" s="3" t="s">
        <v>692</v>
      </c>
      <c r="H6802" s="3" t="s">
        <v>693</v>
      </c>
      <c r="I6802" s="3" t="s">
        <v>268</v>
      </c>
      <c r="J6802" s="3" t="s">
        <v>749</v>
      </c>
      <c r="K6802" s="3" t="s">
        <v>441</v>
      </c>
      <c r="L6802" s="3" t="s">
        <v>453</v>
      </c>
      <c r="M6802" s="3" t="s">
        <v>70</v>
      </c>
      <c r="N6802" s="3" t="s">
        <v>71</v>
      </c>
      <c r="O6802">
        <v>2</v>
      </c>
      <c r="P6802" s="3" t="s">
        <v>1758</v>
      </c>
      <c r="Q6802" s="3" t="s">
        <v>1758</v>
      </c>
      <c r="R6802" s="3" t="s">
        <v>1758</v>
      </c>
      <c r="S6802" s="3" t="s">
        <v>2500</v>
      </c>
      <c r="T6802" s="3" t="s">
        <v>2501</v>
      </c>
      <c r="U6802" s="3" t="s">
        <v>80</v>
      </c>
      <c r="V6802" s="3" t="s">
        <v>74</v>
      </c>
      <c r="W6802" s="3" t="s">
        <v>2292</v>
      </c>
      <c r="X6802" s="3" t="s">
        <v>2293</v>
      </c>
      <c r="Y6802" s="3" t="s">
        <v>77</v>
      </c>
      <c r="Z6802" s="3" t="s">
        <v>1820</v>
      </c>
      <c r="AA6802" s="3" t="s">
        <v>78</v>
      </c>
      <c r="AB6802">
        <v>0</v>
      </c>
      <c r="AC6802">
        <v>0</v>
      </c>
      <c r="AD6802">
        <v>9</v>
      </c>
      <c r="AE6802">
        <v>0</v>
      </c>
      <c r="AF6802">
        <v>0</v>
      </c>
      <c r="AG6802">
        <v>9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1</v>
      </c>
      <c r="DU6802">
        <v>52.560423</v>
      </c>
      <c r="DV6802">
        <v>0</v>
      </c>
      <c r="DW6802">
        <v>0</v>
      </c>
      <c r="DX6802">
        <v>0</v>
      </c>
      <c r="DY6802" s="4">
        <v>46326</v>
      </c>
      <c r="DZ6802" s="3" t="s">
        <v>3701</v>
      </c>
      <c r="EA6802">
        <v>1</v>
      </c>
      <c r="EB6802">
        <v>0</v>
      </c>
      <c r="EC6802">
        <v>9</v>
      </c>
      <c r="ED6802">
        <v>0</v>
      </c>
      <c r="EE6802">
        <v>1</v>
      </c>
      <c r="EF6802">
        <v>9</v>
      </c>
      <c r="EG6802">
        <v>9</v>
      </c>
      <c r="EH6802">
        <v>0.11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68</v>
      </c>
      <c r="B6803" s="3" t="s">
        <v>69</v>
      </c>
      <c r="C6803" s="3" t="s">
        <v>979</v>
      </c>
      <c r="D6803" s="3" t="s">
        <v>980</v>
      </c>
      <c r="E6803" s="3" t="s">
        <v>687</v>
      </c>
      <c r="F6803" s="3" t="s">
        <v>688</v>
      </c>
      <c r="G6803" s="3" t="s">
        <v>692</v>
      </c>
      <c r="H6803" s="3" t="s">
        <v>693</v>
      </c>
      <c r="I6803" s="3" t="s">
        <v>803</v>
      </c>
      <c r="J6803" s="3" t="s">
        <v>804</v>
      </c>
      <c r="K6803" s="3" t="s">
        <v>441</v>
      </c>
      <c r="L6803" s="3" t="s">
        <v>453</v>
      </c>
      <c r="M6803" s="3" t="s">
        <v>70</v>
      </c>
      <c r="N6803" s="3" t="s">
        <v>71</v>
      </c>
      <c r="O6803">
        <v>3</v>
      </c>
      <c r="P6803" s="3" t="s">
        <v>1758</v>
      </c>
      <c r="Q6803" s="3" t="s">
        <v>1758</v>
      </c>
      <c r="R6803" s="3" t="s">
        <v>1758</v>
      </c>
      <c r="S6803" s="3" t="s">
        <v>430</v>
      </c>
      <c r="T6803" s="3" t="s">
        <v>2150</v>
      </c>
      <c r="U6803" s="3" t="s">
        <v>165</v>
      </c>
      <c r="V6803" s="3" t="s">
        <v>74</v>
      </c>
      <c r="W6803" s="3" t="s">
        <v>2292</v>
      </c>
      <c r="X6803" s="3" t="s">
        <v>2293</v>
      </c>
      <c r="Y6803" s="3" t="s">
        <v>77</v>
      </c>
      <c r="Z6803" s="3" t="s">
        <v>1820</v>
      </c>
      <c r="AA6803" s="3" t="s">
        <v>78</v>
      </c>
      <c r="AB6803">
        <v>0</v>
      </c>
      <c r="AC6803">
        <v>0</v>
      </c>
      <c r="AD6803">
        <v>3</v>
      </c>
      <c r="AE6803">
        <v>0</v>
      </c>
      <c r="AF6803">
        <v>0</v>
      </c>
      <c r="AG6803">
        <v>3</v>
      </c>
      <c r="AH6803">
        <v>0</v>
      </c>
      <c r="AI6803">
        <v>0</v>
      </c>
      <c r="AJ6803">
        <v>0</v>
      </c>
      <c r="AK6803">
        <v>0</v>
      </c>
      <c r="AL6803">
        <v>1</v>
      </c>
      <c r="AM6803">
        <v>0</v>
      </c>
      <c r="AN6803">
        <v>0</v>
      </c>
      <c r="AO6803">
        <v>1</v>
      </c>
      <c r="AP6803">
        <v>0</v>
      </c>
      <c r="AQ6803">
        <v>0</v>
      </c>
      <c r="AR6803">
        <v>0</v>
      </c>
      <c r="AS6803">
        <v>0</v>
      </c>
      <c r="AT6803">
        <v>3</v>
      </c>
      <c r="AU6803">
        <v>0</v>
      </c>
      <c r="AV6803">
        <v>0</v>
      </c>
      <c r="AW6803">
        <v>3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1</v>
      </c>
      <c r="BS6803">
        <v>0</v>
      </c>
      <c r="BT6803">
        <v>0</v>
      </c>
      <c r="BU6803">
        <v>1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1</v>
      </c>
      <c r="CI6803">
        <v>0</v>
      </c>
      <c r="CJ6803">
        <v>0</v>
      </c>
      <c r="CK6803">
        <v>1</v>
      </c>
      <c r="CL6803">
        <v>0</v>
      </c>
      <c r="CM6803">
        <v>0</v>
      </c>
      <c r="CN6803">
        <v>0</v>
      </c>
      <c r="CO6803">
        <v>0</v>
      </c>
      <c r="CP6803">
        <v>1</v>
      </c>
      <c r="CQ6803">
        <v>0</v>
      </c>
      <c r="CR6803">
        <v>0</v>
      </c>
      <c r="CS6803">
        <v>1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1</v>
      </c>
      <c r="DO6803">
        <v>0</v>
      </c>
      <c r="DP6803">
        <v>0</v>
      </c>
      <c r="DQ6803">
        <v>1</v>
      </c>
      <c r="DR6803">
        <v>0</v>
      </c>
      <c r="DS6803">
        <v>0</v>
      </c>
      <c r="DT6803">
        <v>1</v>
      </c>
      <c r="DU6803">
        <v>17.617833000000001</v>
      </c>
      <c r="DV6803">
        <v>3</v>
      </c>
      <c r="DW6803">
        <v>0</v>
      </c>
      <c r="DX6803">
        <v>0</v>
      </c>
      <c r="DY6803" s="4">
        <v>46387</v>
      </c>
      <c r="DZ6803" s="3" t="s">
        <v>3701</v>
      </c>
      <c r="EA6803">
        <v>3</v>
      </c>
      <c r="EB6803">
        <v>0</v>
      </c>
      <c r="EC6803">
        <v>11</v>
      </c>
      <c r="ED6803">
        <v>0</v>
      </c>
      <c r="EE6803">
        <v>3</v>
      </c>
      <c r="EF6803">
        <v>11</v>
      </c>
      <c r="EG6803">
        <v>1.571429</v>
      </c>
      <c r="EH6803">
        <v>1.9100000000000001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68</v>
      </c>
      <c r="B6804" s="3" t="s">
        <v>69</v>
      </c>
      <c r="C6804" s="3" t="s">
        <v>979</v>
      </c>
      <c r="D6804" s="3" t="s">
        <v>980</v>
      </c>
      <c r="E6804" s="3" t="s">
        <v>687</v>
      </c>
      <c r="F6804" s="3" t="s">
        <v>688</v>
      </c>
      <c r="G6804" s="3" t="s">
        <v>692</v>
      </c>
      <c r="H6804" s="3" t="s">
        <v>693</v>
      </c>
      <c r="I6804" s="3" t="s">
        <v>270</v>
      </c>
      <c r="J6804" s="3" t="s">
        <v>774</v>
      </c>
      <c r="K6804" s="3" t="s">
        <v>227</v>
      </c>
      <c r="L6804" s="3" t="s">
        <v>228</v>
      </c>
      <c r="M6804" s="3" t="s">
        <v>70</v>
      </c>
      <c r="N6804" s="3" t="s">
        <v>71</v>
      </c>
      <c r="O6804">
        <v>2</v>
      </c>
      <c r="P6804" s="3" t="s">
        <v>1758</v>
      </c>
      <c r="Q6804" s="3" t="s">
        <v>1758</v>
      </c>
      <c r="R6804" s="3" t="s">
        <v>1758</v>
      </c>
      <c r="S6804" s="3" t="s">
        <v>1824</v>
      </c>
      <c r="T6804" s="3" t="s">
        <v>1825</v>
      </c>
      <c r="U6804" s="3" t="s">
        <v>82</v>
      </c>
      <c r="V6804" s="3" t="s">
        <v>83</v>
      </c>
      <c r="W6804" s="3" t="s">
        <v>224</v>
      </c>
      <c r="X6804" s="3" t="s">
        <v>224</v>
      </c>
      <c r="Y6804" s="3" t="s">
        <v>85</v>
      </c>
      <c r="Z6804" s="3" t="s">
        <v>1821</v>
      </c>
      <c r="AA6804" s="3" t="s">
        <v>78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3</v>
      </c>
      <c r="BJ6804">
        <v>0</v>
      </c>
      <c r="BK6804">
        <v>0</v>
      </c>
      <c r="BL6804">
        <v>0</v>
      </c>
      <c r="BM6804">
        <v>3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3</v>
      </c>
      <c r="DU6804">
        <v>33.75</v>
      </c>
      <c r="DV6804">
        <v>0</v>
      </c>
      <c r="DW6804">
        <v>0</v>
      </c>
      <c r="DX6804">
        <v>0</v>
      </c>
      <c r="DY6804" s="4">
        <v>46477</v>
      </c>
      <c r="DZ6804" s="3" t="s">
        <v>3701</v>
      </c>
      <c r="EA6804">
        <v>3</v>
      </c>
      <c r="EB6804">
        <v>0</v>
      </c>
      <c r="EC6804">
        <v>3</v>
      </c>
      <c r="ED6804">
        <v>0</v>
      </c>
      <c r="EE6804">
        <v>3</v>
      </c>
      <c r="EF6804">
        <v>3</v>
      </c>
      <c r="EG6804">
        <v>3</v>
      </c>
      <c r="EH6804">
        <v>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68</v>
      </c>
      <c r="B6805" s="3" t="s">
        <v>69</v>
      </c>
      <c r="C6805" s="3" t="s">
        <v>979</v>
      </c>
      <c r="D6805" s="3" t="s">
        <v>980</v>
      </c>
      <c r="E6805" s="3" t="s">
        <v>687</v>
      </c>
      <c r="F6805" s="3" t="s">
        <v>688</v>
      </c>
      <c r="G6805" s="3" t="s">
        <v>692</v>
      </c>
      <c r="H6805" s="3" t="s">
        <v>693</v>
      </c>
      <c r="I6805" s="3" t="s">
        <v>824</v>
      </c>
      <c r="J6805" s="3" t="s">
        <v>825</v>
      </c>
      <c r="K6805" s="3" t="s">
        <v>441</v>
      </c>
      <c r="L6805" s="3" t="s">
        <v>442</v>
      </c>
      <c r="M6805" s="3" t="s">
        <v>70</v>
      </c>
      <c r="N6805" s="3" t="s">
        <v>71</v>
      </c>
      <c r="O6805">
        <v>2</v>
      </c>
      <c r="P6805" s="3" t="s">
        <v>1758</v>
      </c>
      <c r="Q6805" s="3" t="s">
        <v>1758</v>
      </c>
      <c r="R6805" s="3" t="s">
        <v>1758</v>
      </c>
      <c r="S6805" s="3" t="s">
        <v>172</v>
      </c>
      <c r="T6805" s="3" t="s">
        <v>1287</v>
      </c>
      <c r="U6805" s="3" t="s">
        <v>80</v>
      </c>
      <c r="V6805" s="3" t="s">
        <v>74</v>
      </c>
      <c r="W6805" s="3" t="s">
        <v>74</v>
      </c>
      <c r="X6805" s="3" t="s">
        <v>2294</v>
      </c>
      <c r="Y6805" s="3" t="s">
        <v>77</v>
      </c>
      <c r="Z6805" s="3" t="s">
        <v>1821</v>
      </c>
      <c r="AA6805" s="3" t="s">
        <v>78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55</v>
      </c>
      <c r="AL6805">
        <v>0</v>
      </c>
      <c r="AM6805">
        <v>0</v>
      </c>
      <c r="AN6805">
        <v>0</v>
      </c>
      <c r="AO6805">
        <v>55</v>
      </c>
      <c r="AP6805">
        <v>0</v>
      </c>
      <c r="AQ6805">
        <v>0</v>
      </c>
      <c r="AR6805">
        <v>0</v>
      </c>
      <c r="AS6805">
        <v>93</v>
      </c>
      <c r="AT6805">
        <v>0</v>
      </c>
      <c r="AU6805">
        <v>0</v>
      </c>
      <c r="AV6805">
        <v>0</v>
      </c>
      <c r="AW6805">
        <v>93</v>
      </c>
      <c r="AX6805">
        <v>0</v>
      </c>
      <c r="AY6805">
        <v>0</v>
      </c>
      <c r="AZ6805">
        <v>0</v>
      </c>
      <c r="BA6805">
        <v>50</v>
      </c>
      <c r="BB6805">
        <v>0</v>
      </c>
      <c r="BC6805">
        <v>0</v>
      </c>
      <c r="BD6805">
        <v>0</v>
      </c>
      <c r="BE6805">
        <v>50</v>
      </c>
      <c r="BF6805">
        <v>0</v>
      </c>
      <c r="BG6805">
        <v>0</v>
      </c>
      <c r="BH6805">
        <v>0</v>
      </c>
      <c r="BI6805">
        <v>70</v>
      </c>
      <c r="BJ6805">
        <v>0</v>
      </c>
      <c r="BK6805">
        <v>0</v>
      </c>
      <c r="BL6805">
        <v>0</v>
      </c>
      <c r="BM6805">
        <v>70</v>
      </c>
      <c r="BN6805">
        <v>0</v>
      </c>
      <c r="BO6805">
        <v>0</v>
      </c>
      <c r="BP6805">
        <v>0</v>
      </c>
      <c r="BQ6805">
        <v>116</v>
      </c>
      <c r="BR6805">
        <v>0</v>
      </c>
      <c r="BS6805">
        <v>0</v>
      </c>
      <c r="BT6805">
        <v>0</v>
      </c>
      <c r="BU6805">
        <v>116</v>
      </c>
      <c r="BV6805">
        <v>0</v>
      </c>
      <c r="BW6805">
        <v>0</v>
      </c>
      <c r="BX6805">
        <v>0</v>
      </c>
      <c r="BY6805">
        <v>16</v>
      </c>
      <c r="BZ6805">
        <v>0</v>
      </c>
      <c r="CA6805">
        <v>0</v>
      </c>
      <c r="CB6805">
        <v>0</v>
      </c>
      <c r="CC6805">
        <v>16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90</v>
      </c>
      <c r="DU6805">
        <v>1.575</v>
      </c>
      <c r="DV6805">
        <v>0</v>
      </c>
      <c r="DW6805">
        <v>0</v>
      </c>
      <c r="DX6805">
        <v>0</v>
      </c>
      <c r="DY6805" s="4">
        <v>46599</v>
      </c>
      <c r="DZ6805" s="3" t="s">
        <v>3701</v>
      </c>
      <c r="EA6805">
        <v>90</v>
      </c>
      <c r="EB6805">
        <v>0</v>
      </c>
      <c r="EC6805">
        <v>400</v>
      </c>
      <c r="ED6805">
        <v>0</v>
      </c>
      <c r="EE6805">
        <v>90</v>
      </c>
      <c r="EF6805">
        <v>400</v>
      </c>
      <c r="EG6805">
        <v>66.666667000000004</v>
      </c>
      <c r="EH6805">
        <v>1.35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68</v>
      </c>
      <c r="B6806" s="3" t="s">
        <v>69</v>
      </c>
      <c r="C6806" s="3" t="s">
        <v>979</v>
      </c>
      <c r="D6806" s="3" t="s">
        <v>980</v>
      </c>
      <c r="E6806" s="3" t="s">
        <v>687</v>
      </c>
      <c r="F6806" s="3" t="s">
        <v>688</v>
      </c>
      <c r="G6806" s="3" t="s">
        <v>692</v>
      </c>
      <c r="H6806" s="3" t="s">
        <v>693</v>
      </c>
      <c r="I6806" s="3" t="s">
        <v>766</v>
      </c>
      <c r="J6806" s="3" t="s">
        <v>767</v>
      </c>
      <c r="K6806" s="3" t="s">
        <v>441</v>
      </c>
      <c r="L6806" s="3" t="s">
        <v>442</v>
      </c>
      <c r="M6806" s="3" t="s">
        <v>70</v>
      </c>
      <c r="N6806" s="3" t="s">
        <v>71</v>
      </c>
      <c r="O6806">
        <v>3</v>
      </c>
      <c r="P6806" s="3" t="s">
        <v>1758</v>
      </c>
      <c r="Q6806" s="3" t="s">
        <v>1758</v>
      </c>
      <c r="R6806" s="3" t="s">
        <v>1758</v>
      </c>
      <c r="S6806" s="3" t="s">
        <v>653</v>
      </c>
      <c r="T6806" s="3" t="s">
        <v>1290</v>
      </c>
      <c r="U6806" s="3" t="s">
        <v>82</v>
      </c>
      <c r="V6806" s="3" t="s">
        <v>83</v>
      </c>
      <c r="W6806" s="3" t="s">
        <v>108</v>
      </c>
      <c r="X6806" s="3" t="s">
        <v>109</v>
      </c>
      <c r="Y6806" s="3" t="s">
        <v>77</v>
      </c>
      <c r="Z6806" s="3" t="s">
        <v>1821</v>
      </c>
      <c r="AA6806" s="3" t="s">
        <v>78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2</v>
      </c>
      <c r="BR6806">
        <v>0</v>
      </c>
      <c r="BS6806">
        <v>0</v>
      </c>
      <c r="BT6806">
        <v>0</v>
      </c>
      <c r="BU6806">
        <v>2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2</v>
      </c>
      <c r="DU6806">
        <v>28.75</v>
      </c>
      <c r="DV6806">
        <v>0</v>
      </c>
      <c r="DW6806">
        <v>0</v>
      </c>
      <c r="DX6806">
        <v>0</v>
      </c>
      <c r="DY6806" s="4">
        <v>46142</v>
      </c>
      <c r="DZ6806" s="3" t="s">
        <v>3701</v>
      </c>
      <c r="EA6806">
        <v>2</v>
      </c>
      <c r="EB6806">
        <v>0</v>
      </c>
      <c r="EC6806">
        <v>2</v>
      </c>
      <c r="ED6806">
        <v>0</v>
      </c>
      <c r="EE6806">
        <v>2</v>
      </c>
      <c r="EF6806">
        <v>2</v>
      </c>
      <c r="EG6806">
        <v>2</v>
      </c>
      <c r="EH6806">
        <v>1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68</v>
      </c>
      <c r="B6807" s="3" t="s">
        <v>69</v>
      </c>
      <c r="C6807" s="3" t="s">
        <v>979</v>
      </c>
      <c r="D6807" s="3" t="s">
        <v>980</v>
      </c>
      <c r="E6807" s="3" t="s">
        <v>820</v>
      </c>
      <c r="F6807" s="3" t="s">
        <v>821</v>
      </c>
      <c r="G6807" s="3" t="s">
        <v>692</v>
      </c>
      <c r="H6807" s="3" t="s">
        <v>693</v>
      </c>
      <c r="I6807" s="3" t="s">
        <v>923</v>
      </c>
      <c r="J6807" s="3" t="s">
        <v>21</v>
      </c>
      <c r="K6807" s="3" t="s">
        <v>441</v>
      </c>
      <c r="L6807" s="3" t="s">
        <v>442</v>
      </c>
      <c r="M6807" s="3" t="s">
        <v>70</v>
      </c>
      <c r="N6807" s="3" t="s">
        <v>71</v>
      </c>
      <c r="O6807">
        <v>1</v>
      </c>
      <c r="P6807" s="3" t="s">
        <v>1758</v>
      </c>
      <c r="Q6807" s="3" t="s">
        <v>1758</v>
      </c>
      <c r="R6807" s="3" t="s">
        <v>1758</v>
      </c>
      <c r="S6807" s="3" t="s">
        <v>382</v>
      </c>
      <c r="T6807" s="3" t="s">
        <v>1246</v>
      </c>
      <c r="U6807" s="3" t="s">
        <v>82</v>
      </c>
      <c r="V6807" s="3" t="s">
        <v>83</v>
      </c>
      <c r="W6807" s="3" t="s">
        <v>84</v>
      </c>
      <c r="X6807" s="3" t="s">
        <v>84</v>
      </c>
      <c r="Y6807" s="3" t="s">
        <v>77</v>
      </c>
      <c r="Z6807" s="3" t="s">
        <v>161</v>
      </c>
      <c r="AA6807" s="3" t="s">
        <v>78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2</v>
      </c>
      <c r="CX6807">
        <v>0</v>
      </c>
      <c r="CY6807">
        <v>0</v>
      </c>
      <c r="CZ6807">
        <v>0</v>
      </c>
      <c r="DA6807">
        <v>2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0</v>
      </c>
      <c r="DU6807">
        <v>51.024999999999999</v>
      </c>
      <c r="DV6807">
        <v>1</v>
      </c>
      <c r="DW6807">
        <v>0</v>
      </c>
      <c r="DX6807">
        <v>0</v>
      </c>
      <c r="DY6807" s="4">
        <v>46418</v>
      </c>
      <c r="DZ6807" s="3" t="s">
        <v>3701</v>
      </c>
      <c r="EA6807">
        <v>1</v>
      </c>
      <c r="EB6807">
        <v>0</v>
      </c>
      <c r="EC6807">
        <v>2</v>
      </c>
      <c r="ED6807">
        <v>0</v>
      </c>
      <c r="EE6807">
        <v>1</v>
      </c>
      <c r="EF6807">
        <v>2</v>
      </c>
      <c r="EG6807">
        <v>2</v>
      </c>
      <c r="EH6807">
        <v>0.5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68</v>
      </c>
      <c r="B6808" s="3" t="s">
        <v>69</v>
      </c>
      <c r="C6808" s="3" t="s">
        <v>979</v>
      </c>
      <c r="D6808" s="3" t="s">
        <v>980</v>
      </c>
      <c r="E6808" s="3" t="s">
        <v>687</v>
      </c>
      <c r="F6808" s="3" t="s">
        <v>688</v>
      </c>
      <c r="G6808" s="3" t="s">
        <v>692</v>
      </c>
      <c r="H6808" s="3" t="s">
        <v>693</v>
      </c>
      <c r="I6808" s="3" t="s">
        <v>807</v>
      </c>
      <c r="J6808" s="3" t="s">
        <v>808</v>
      </c>
      <c r="K6808" s="3" t="s">
        <v>441</v>
      </c>
      <c r="L6808" s="3" t="s">
        <v>453</v>
      </c>
      <c r="M6808" s="3" t="s">
        <v>70</v>
      </c>
      <c r="N6808" s="3" t="s">
        <v>71</v>
      </c>
      <c r="O6808">
        <v>3</v>
      </c>
      <c r="P6808" s="3" t="s">
        <v>1758</v>
      </c>
      <c r="Q6808" s="3" t="s">
        <v>1758</v>
      </c>
      <c r="R6808" s="3" t="s">
        <v>1758</v>
      </c>
      <c r="S6808" s="3" t="s">
        <v>382</v>
      </c>
      <c r="T6808" s="3" t="s">
        <v>1246</v>
      </c>
      <c r="U6808" s="3" t="s">
        <v>82</v>
      </c>
      <c r="V6808" s="3" t="s">
        <v>83</v>
      </c>
      <c r="W6808" s="3" t="s">
        <v>84</v>
      </c>
      <c r="X6808" s="3" t="s">
        <v>84</v>
      </c>
      <c r="Y6808" s="3" t="s">
        <v>77</v>
      </c>
      <c r="Z6808" s="3" t="s">
        <v>161</v>
      </c>
      <c r="AA6808" s="3" t="s">
        <v>78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2</v>
      </c>
      <c r="BE6808">
        <v>2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</v>
      </c>
      <c r="DU6808">
        <v>50</v>
      </c>
      <c r="DV6808">
        <v>0</v>
      </c>
      <c r="DW6808">
        <v>0</v>
      </c>
      <c r="DX6808">
        <v>0</v>
      </c>
      <c r="DY6808" s="4">
        <v>46418</v>
      </c>
      <c r="DZ6808" s="3" t="s">
        <v>3701</v>
      </c>
      <c r="EA6808">
        <v>1</v>
      </c>
      <c r="EB6808">
        <v>0</v>
      </c>
      <c r="EC6808">
        <v>2</v>
      </c>
      <c r="ED6808">
        <v>0</v>
      </c>
      <c r="EE6808">
        <v>1</v>
      </c>
      <c r="EF6808">
        <v>2</v>
      </c>
      <c r="EG6808">
        <v>2</v>
      </c>
      <c r="EH6808">
        <v>0.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68</v>
      </c>
      <c r="B6809" s="3" t="s">
        <v>69</v>
      </c>
      <c r="C6809" s="3" t="s">
        <v>979</v>
      </c>
      <c r="D6809" s="3" t="s">
        <v>980</v>
      </c>
      <c r="E6809" s="3" t="s">
        <v>687</v>
      </c>
      <c r="F6809" s="3" t="s">
        <v>688</v>
      </c>
      <c r="G6809" s="3" t="s">
        <v>692</v>
      </c>
      <c r="H6809" s="3" t="s">
        <v>693</v>
      </c>
      <c r="I6809" s="3" t="s">
        <v>837</v>
      </c>
      <c r="J6809" s="3" t="s">
        <v>838</v>
      </c>
      <c r="K6809" s="3" t="s">
        <v>441</v>
      </c>
      <c r="L6809" s="3" t="s">
        <v>453</v>
      </c>
      <c r="M6809" s="3" t="s">
        <v>70</v>
      </c>
      <c r="N6809" s="3" t="s">
        <v>71</v>
      </c>
      <c r="O6809">
        <v>1</v>
      </c>
      <c r="P6809" s="3" t="s">
        <v>1758</v>
      </c>
      <c r="Q6809" s="3" t="s">
        <v>1758</v>
      </c>
      <c r="R6809" s="3" t="s">
        <v>1758</v>
      </c>
      <c r="S6809" s="3" t="s">
        <v>696</v>
      </c>
      <c r="T6809" s="3" t="s">
        <v>1007</v>
      </c>
      <c r="U6809" s="3" t="s">
        <v>164</v>
      </c>
      <c r="V6809" s="3" t="s">
        <v>83</v>
      </c>
      <c r="W6809" s="3" t="s">
        <v>108</v>
      </c>
      <c r="X6809" s="3" t="s">
        <v>109</v>
      </c>
      <c r="Y6809" s="3" t="s">
        <v>85</v>
      </c>
      <c r="Z6809" s="3" t="s">
        <v>161</v>
      </c>
      <c r="AA6809" s="3" t="s">
        <v>78</v>
      </c>
      <c r="AB6809">
        <v>0</v>
      </c>
      <c r="AC6809">
        <v>1</v>
      </c>
      <c r="AD6809">
        <v>0</v>
      </c>
      <c r="AE6809">
        <v>0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1</v>
      </c>
      <c r="BJ6809">
        <v>0</v>
      </c>
      <c r="BK6809">
        <v>0</v>
      </c>
      <c r="BL6809">
        <v>0</v>
      </c>
      <c r="BM6809">
        <v>1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1</v>
      </c>
      <c r="CP6809">
        <v>0</v>
      </c>
      <c r="CQ6809">
        <v>0</v>
      </c>
      <c r="CR6809">
        <v>0</v>
      </c>
      <c r="CS6809">
        <v>1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1</v>
      </c>
      <c r="DU6809">
        <v>30.625</v>
      </c>
      <c r="DV6809">
        <v>0</v>
      </c>
      <c r="DW6809">
        <v>0</v>
      </c>
      <c r="DX6809">
        <v>0</v>
      </c>
      <c r="DY6809" s="4">
        <v>46234</v>
      </c>
      <c r="DZ6809" s="3" t="s">
        <v>3701</v>
      </c>
      <c r="EA6809">
        <v>1</v>
      </c>
      <c r="EB6809">
        <v>0</v>
      </c>
      <c r="EC6809">
        <v>3</v>
      </c>
      <c r="ED6809">
        <v>0</v>
      </c>
      <c r="EE6809">
        <v>1</v>
      </c>
      <c r="EF6809">
        <v>3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68</v>
      </c>
      <c r="B6810" s="3" t="s">
        <v>69</v>
      </c>
      <c r="C6810" s="3" t="s">
        <v>979</v>
      </c>
      <c r="D6810" s="3" t="s">
        <v>980</v>
      </c>
      <c r="E6810" s="3" t="s">
        <v>687</v>
      </c>
      <c r="F6810" s="3" t="s">
        <v>688</v>
      </c>
      <c r="G6810" s="3" t="s">
        <v>692</v>
      </c>
      <c r="H6810" s="3" t="s">
        <v>693</v>
      </c>
      <c r="I6810" s="3" t="s">
        <v>702</v>
      </c>
      <c r="J6810" s="3" t="s">
        <v>703</v>
      </c>
      <c r="K6810" s="3" t="s">
        <v>227</v>
      </c>
      <c r="L6810" s="3" t="s">
        <v>548</v>
      </c>
      <c r="M6810" s="3" t="s">
        <v>70</v>
      </c>
      <c r="N6810" s="3" t="s">
        <v>71</v>
      </c>
      <c r="O6810">
        <v>2</v>
      </c>
      <c r="P6810" s="3" t="s">
        <v>1758</v>
      </c>
      <c r="Q6810" s="3" t="s">
        <v>1758</v>
      </c>
      <c r="R6810" s="3" t="s">
        <v>1758</v>
      </c>
      <c r="S6810" s="3" t="s">
        <v>479</v>
      </c>
      <c r="T6810" s="3" t="s">
        <v>1355</v>
      </c>
      <c r="U6810" s="3" t="s">
        <v>82</v>
      </c>
      <c r="V6810" s="3" t="s">
        <v>83</v>
      </c>
      <c r="W6810" s="3" t="s">
        <v>84</v>
      </c>
      <c r="X6810" s="3" t="s">
        <v>84</v>
      </c>
      <c r="Y6810" s="3" t="s">
        <v>77</v>
      </c>
      <c r="Z6810" s="3" t="s">
        <v>161</v>
      </c>
      <c r="AA6810" s="3" t="s">
        <v>78</v>
      </c>
      <c r="AB6810">
        <v>0</v>
      </c>
      <c r="AC6810">
        <v>3</v>
      </c>
      <c r="AD6810">
        <v>0</v>
      </c>
      <c r="AE6810">
        <v>0</v>
      </c>
      <c r="AF6810">
        <v>0</v>
      </c>
      <c r="AG6810">
        <v>3</v>
      </c>
      <c r="AH6810">
        <v>0</v>
      </c>
      <c r="AI6810">
        <v>0</v>
      </c>
      <c r="AJ6810">
        <v>0</v>
      </c>
      <c r="AK6810">
        <v>1</v>
      </c>
      <c r="AL6810">
        <v>0</v>
      </c>
      <c r="AM6810">
        <v>0</v>
      </c>
      <c r="AN6810">
        <v>0</v>
      </c>
      <c r="AO6810">
        <v>1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1</v>
      </c>
      <c r="CX6810">
        <v>0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1</v>
      </c>
      <c r="DF6810">
        <v>0</v>
      </c>
      <c r="DG6810">
        <v>0</v>
      </c>
      <c r="DH6810">
        <v>0</v>
      </c>
      <c r="DI6810">
        <v>1</v>
      </c>
      <c r="DJ6810">
        <v>0</v>
      </c>
      <c r="DK6810">
        <v>0</v>
      </c>
      <c r="DL6810">
        <v>0</v>
      </c>
      <c r="DM6810">
        <v>1</v>
      </c>
      <c r="DN6810">
        <v>0</v>
      </c>
      <c r="DO6810">
        <v>0</v>
      </c>
      <c r="DP6810">
        <v>0</v>
      </c>
      <c r="DQ6810">
        <v>1</v>
      </c>
      <c r="DR6810">
        <v>0</v>
      </c>
      <c r="DS6810">
        <v>0</v>
      </c>
      <c r="DT6810">
        <v>3</v>
      </c>
      <c r="DU6810">
        <v>5.4874999999999998</v>
      </c>
      <c r="DV6810">
        <v>0</v>
      </c>
      <c r="DW6810">
        <v>0</v>
      </c>
      <c r="DX6810">
        <v>0</v>
      </c>
      <c r="DY6810" s="4">
        <v>47349</v>
      </c>
      <c r="DZ6810" s="3" t="s">
        <v>3701</v>
      </c>
      <c r="EA6810">
        <v>2</v>
      </c>
      <c r="EB6810">
        <v>0</v>
      </c>
      <c r="EC6810">
        <v>7</v>
      </c>
      <c r="ED6810">
        <v>0</v>
      </c>
      <c r="EE6810">
        <v>2</v>
      </c>
      <c r="EF6810">
        <v>7</v>
      </c>
      <c r="EG6810">
        <v>1.4</v>
      </c>
      <c r="EH6810">
        <v>1.43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68</v>
      </c>
      <c r="B6811" s="3" t="s">
        <v>69</v>
      </c>
      <c r="C6811" s="3" t="s">
        <v>979</v>
      </c>
      <c r="D6811" s="3" t="s">
        <v>980</v>
      </c>
      <c r="E6811" s="3" t="s">
        <v>687</v>
      </c>
      <c r="F6811" s="3" t="s">
        <v>688</v>
      </c>
      <c r="G6811" s="3" t="s">
        <v>692</v>
      </c>
      <c r="H6811" s="3" t="s">
        <v>693</v>
      </c>
      <c r="I6811" s="3" t="s">
        <v>841</v>
      </c>
      <c r="J6811" s="3" t="s">
        <v>842</v>
      </c>
      <c r="K6811" s="3" t="s">
        <v>441</v>
      </c>
      <c r="L6811" s="3" t="s">
        <v>442</v>
      </c>
      <c r="M6811" s="3" t="s">
        <v>70</v>
      </c>
      <c r="N6811" s="3" t="s">
        <v>71</v>
      </c>
      <c r="O6811">
        <v>2</v>
      </c>
      <c r="P6811" s="3" t="s">
        <v>1758</v>
      </c>
      <c r="Q6811" s="3" t="s">
        <v>1758</v>
      </c>
      <c r="R6811" s="3" t="s">
        <v>1758</v>
      </c>
      <c r="S6811" s="3" t="s">
        <v>380</v>
      </c>
      <c r="T6811" s="3" t="s">
        <v>1237</v>
      </c>
      <c r="U6811" s="3" t="s">
        <v>164</v>
      </c>
      <c r="V6811" s="3" t="s">
        <v>83</v>
      </c>
      <c r="W6811" s="3" t="s">
        <v>108</v>
      </c>
      <c r="X6811" s="3" t="s">
        <v>109</v>
      </c>
      <c r="Y6811" s="3" t="s">
        <v>85</v>
      </c>
      <c r="Z6811" s="3" t="s">
        <v>1821</v>
      </c>
      <c r="AA6811" s="3" t="s">
        <v>78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1</v>
      </c>
      <c r="AW6811">
        <v>1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1</v>
      </c>
      <c r="DF6811">
        <v>0</v>
      </c>
      <c r="DG6811">
        <v>0</v>
      </c>
      <c r="DH6811">
        <v>0</v>
      </c>
      <c r="DI6811">
        <v>1</v>
      </c>
      <c r="DJ6811">
        <v>0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>
        <v>0</v>
      </c>
      <c r="DS6811">
        <v>0</v>
      </c>
      <c r="DT6811">
        <v>1</v>
      </c>
      <c r="DU6811">
        <v>490.6</v>
      </c>
      <c r="DV6811">
        <v>0</v>
      </c>
      <c r="DW6811">
        <v>0</v>
      </c>
      <c r="DX6811">
        <v>0</v>
      </c>
      <c r="DY6811" s="4">
        <v>46081</v>
      </c>
      <c r="DZ6811" s="3" t="s">
        <v>3701</v>
      </c>
      <c r="EA6811">
        <v>1</v>
      </c>
      <c r="EB6811">
        <v>0</v>
      </c>
      <c r="EC6811">
        <v>2</v>
      </c>
      <c r="ED6811">
        <v>0</v>
      </c>
      <c r="EE6811">
        <v>1</v>
      </c>
      <c r="EF6811">
        <v>2</v>
      </c>
      <c r="EG6811">
        <v>1</v>
      </c>
      <c r="EH6811">
        <v>1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68</v>
      </c>
      <c r="B6812" s="3" t="s">
        <v>69</v>
      </c>
      <c r="C6812" s="3" t="s">
        <v>979</v>
      </c>
      <c r="D6812" s="3" t="s">
        <v>980</v>
      </c>
      <c r="E6812" s="3" t="s">
        <v>687</v>
      </c>
      <c r="F6812" s="3" t="s">
        <v>688</v>
      </c>
      <c r="G6812" s="3" t="s">
        <v>692</v>
      </c>
      <c r="H6812" s="3" t="s">
        <v>693</v>
      </c>
      <c r="I6812" s="3" t="s">
        <v>863</v>
      </c>
      <c r="J6812" s="3" t="s">
        <v>864</v>
      </c>
      <c r="K6812" s="3" t="s">
        <v>441</v>
      </c>
      <c r="L6812" s="3" t="s">
        <v>442</v>
      </c>
      <c r="M6812" s="3" t="s">
        <v>70</v>
      </c>
      <c r="N6812" s="3" t="s">
        <v>71</v>
      </c>
      <c r="O6812">
        <v>2</v>
      </c>
      <c r="P6812" s="3" t="s">
        <v>1758</v>
      </c>
      <c r="Q6812" s="3" t="s">
        <v>1758</v>
      </c>
      <c r="R6812" s="3" t="s">
        <v>1758</v>
      </c>
      <c r="S6812" s="3" t="s">
        <v>409</v>
      </c>
      <c r="T6812" s="3" t="s">
        <v>998</v>
      </c>
      <c r="U6812" s="3" t="s">
        <v>80</v>
      </c>
      <c r="V6812" s="3" t="s">
        <v>74</v>
      </c>
      <c r="W6812" s="3" t="s">
        <v>2292</v>
      </c>
      <c r="X6812" s="3" t="s">
        <v>2293</v>
      </c>
      <c r="Y6812" s="3" t="s">
        <v>77</v>
      </c>
      <c r="Z6812" s="3" t="s">
        <v>1820</v>
      </c>
      <c r="AA6812" s="3" t="s">
        <v>78</v>
      </c>
      <c r="AB6812">
        <v>0</v>
      </c>
      <c r="AC6812">
        <v>0</v>
      </c>
      <c r="AD6812">
        <v>21</v>
      </c>
      <c r="AE6812">
        <v>0</v>
      </c>
      <c r="AF6812">
        <v>0</v>
      </c>
      <c r="AG6812">
        <v>21</v>
      </c>
      <c r="AH6812">
        <v>0</v>
      </c>
      <c r="AI6812">
        <v>0</v>
      </c>
      <c r="AJ6812">
        <v>0</v>
      </c>
      <c r="AK6812">
        <v>0</v>
      </c>
      <c r="AL6812">
        <v>87</v>
      </c>
      <c r="AM6812">
        <v>0</v>
      </c>
      <c r="AN6812">
        <v>0</v>
      </c>
      <c r="AO6812">
        <v>87</v>
      </c>
      <c r="AP6812">
        <v>0</v>
      </c>
      <c r="AQ6812">
        <v>0</v>
      </c>
      <c r="AR6812">
        <v>0</v>
      </c>
      <c r="AS6812">
        <v>0</v>
      </c>
      <c r="AT6812">
        <v>10</v>
      </c>
      <c r="AU6812">
        <v>0</v>
      </c>
      <c r="AV6812">
        <v>0</v>
      </c>
      <c r="AW6812">
        <v>1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0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6</v>
      </c>
      <c r="CI6812">
        <v>0</v>
      </c>
      <c r="CJ6812">
        <v>0</v>
      </c>
      <c r="CK6812">
        <v>6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47</v>
      </c>
      <c r="DG6812">
        <v>0</v>
      </c>
      <c r="DH6812">
        <v>0</v>
      </c>
      <c r="DI6812">
        <v>47</v>
      </c>
      <c r="DJ6812">
        <v>0</v>
      </c>
      <c r="DK6812">
        <v>0</v>
      </c>
      <c r="DL6812">
        <v>0</v>
      </c>
      <c r="DM6812">
        <v>0</v>
      </c>
      <c r="DN6812">
        <v>21</v>
      </c>
      <c r="DO6812">
        <v>0</v>
      </c>
      <c r="DP6812">
        <v>0</v>
      </c>
      <c r="DQ6812">
        <v>21</v>
      </c>
      <c r="DR6812">
        <v>0</v>
      </c>
      <c r="DS6812">
        <v>0</v>
      </c>
      <c r="DT6812">
        <v>37</v>
      </c>
      <c r="DU6812">
        <v>20.851469999999999</v>
      </c>
      <c r="DV6812">
        <v>40</v>
      </c>
      <c r="DW6812">
        <v>0</v>
      </c>
      <c r="DX6812">
        <v>0</v>
      </c>
      <c r="DY6812" s="4">
        <v>46310</v>
      </c>
      <c r="DZ6812" s="3" t="s">
        <v>3701</v>
      </c>
      <c r="EA6812">
        <v>56</v>
      </c>
      <c r="EB6812">
        <v>0</v>
      </c>
      <c r="EC6812">
        <v>192</v>
      </c>
      <c r="ED6812">
        <v>0</v>
      </c>
      <c r="EE6812">
        <v>56</v>
      </c>
      <c r="EF6812">
        <v>192</v>
      </c>
      <c r="EG6812">
        <v>32</v>
      </c>
      <c r="EH6812">
        <v>1.75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68</v>
      </c>
      <c r="B6813" s="3" t="s">
        <v>69</v>
      </c>
      <c r="C6813" s="3" t="s">
        <v>979</v>
      </c>
      <c r="D6813" s="3" t="s">
        <v>980</v>
      </c>
      <c r="E6813" s="3" t="s">
        <v>687</v>
      </c>
      <c r="F6813" s="3" t="s">
        <v>688</v>
      </c>
      <c r="G6813" s="3" t="s">
        <v>692</v>
      </c>
      <c r="H6813" s="3" t="s">
        <v>693</v>
      </c>
      <c r="I6813" s="3" t="s">
        <v>766</v>
      </c>
      <c r="J6813" s="3" t="s">
        <v>767</v>
      </c>
      <c r="K6813" s="3" t="s">
        <v>441</v>
      </c>
      <c r="L6813" s="3" t="s">
        <v>442</v>
      </c>
      <c r="M6813" s="3" t="s">
        <v>70</v>
      </c>
      <c r="N6813" s="3" t="s">
        <v>71</v>
      </c>
      <c r="O6813">
        <v>3</v>
      </c>
      <c r="P6813" s="3" t="s">
        <v>1758</v>
      </c>
      <c r="Q6813" s="3" t="s">
        <v>1758</v>
      </c>
      <c r="R6813" s="3" t="s">
        <v>1758</v>
      </c>
      <c r="S6813" s="3" t="s">
        <v>438</v>
      </c>
      <c r="T6813" s="3" t="s">
        <v>1075</v>
      </c>
      <c r="U6813" s="3" t="s">
        <v>80</v>
      </c>
      <c r="V6813" s="3" t="s">
        <v>74</v>
      </c>
      <c r="W6813" s="3" t="s">
        <v>2292</v>
      </c>
      <c r="X6813" s="3" t="s">
        <v>2293</v>
      </c>
      <c r="Y6813" s="3" t="s">
        <v>77</v>
      </c>
      <c r="Z6813" s="3" t="s">
        <v>1820</v>
      </c>
      <c r="AA6813" s="3" t="s">
        <v>78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1</v>
      </c>
      <c r="AM6813">
        <v>0</v>
      </c>
      <c r="AN6813">
        <v>0</v>
      </c>
      <c r="AO6813">
        <v>1</v>
      </c>
      <c r="AP6813">
        <v>0</v>
      </c>
      <c r="AQ6813">
        <v>0</v>
      </c>
      <c r="AR6813">
        <v>0</v>
      </c>
      <c r="AS6813">
        <v>0</v>
      </c>
      <c r="AT6813">
        <v>4</v>
      </c>
      <c r="AU6813">
        <v>0</v>
      </c>
      <c r="AV6813">
        <v>0</v>
      </c>
      <c r="AW6813">
        <v>4</v>
      </c>
      <c r="AX6813">
        <v>0</v>
      </c>
      <c r="AY6813">
        <v>0</v>
      </c>
      <c r="AZ6813">
        <v>0</v>
      </c>
      <c r="BA6813">
        <v>0</v>
      </c>
      <c r="BB6813">
        <v>2</v>
      </c>
      <c r="BC6813">
        <v>0</v>
      </c>
      <c r="BD6813">
        <v>0</v>
      </c>
      <c r="BE6813">
        <v>2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3</v>
      </c>
      <c r="CQ6813">
        <v>0</v>
      </c>
      <c r="CR6813">
        <v>0</v>
      </c>
      <c r="CS6813">
        <v>3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1</v>
      </c>
      <c r="DO6813">
        <v>0</v>
      </c>
      <c r="DP6813">
        <v>0</v>
      </c>
      <c r="DQ6813">
        <v>1</v>
      </c>
      <c r="DR6813">
        <v>0</v>
      </c>
      <c r="DS6813">
        <v>0</v>
      </c>
      <c r="DT6813">
        <v>3</v>
      </c>
      <c r="DU6813">
        <v>74.922208999999995</v>
      </c>
      <c r="DV6813">
        <v>1</v>
      </c>
      <c r="DW6813">
        <v>0</v>
      </c>
      <c r="DX6813">
        <v>0</v>
      </c>
      <c r="DY6813" s="4">
        <v>46873</v>
      </c>
      <c r="DZ6813" s="3" t="s">
        <v>3701</v>
      </c>
      <c r="EA6813">
        <v>3</v>
      </c>
      <c r="EB6813">
        <v>0</v>
      </c>
      <c r="EC6813">
        <v>11</v>
      </c>
      <c r="ED6813">
        <v>0</v>
      </c>
      <c r="EE6813">
        <v>3</v>
      </c>
      <c r="EF6813">
        <v>11</v>
      </c>
      <c r="EG6813">
        <v>2.2000000000000002</v>
      </c>
      <c r="EH6813">
        <v>1.3599999999999999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68</v>
      </c>
      <c r="B6814" s="3" t="s">
        <v>69</v>
      </c>
      <c r="C6814" s="3" t="s">
        <v>979</v>
      </c>
      <c r="D6814" s="3" t="s">
        <v>980</v>
      </c>
      <c r="E6814" s="3" t="s">
        <v>687</v>
      </c>
      <c r="F6814" s="3" t="s">
        <v>688</v>
      </c>
      <c r="G6814" s="3" t="s">
        <v>692</v>
      </c>
      <c r="H6814" s="3" t="s">
        <v>693</v>
      </c>
      <c r="I6814" s="3" t="s">
        <v>753</v>
      </c>
      <c r="J6814" s="3" t="s">
        <v>754</v>
      </c>
      <c r="K6814" s="3" t="s">
        <v>441</v>
      </c>
      <c r="L6814" s="3" t="s">
        <v>453</v>
      </c>
      <c r="M6814" s="3" t="s">
        <v>70</v>
      </c>
      <c r="N6814" s="3" t="s">
        <v>71</v>
      </c>
      <c r="O6814">
        <v>2</v>
      </c>
      <c r="P6814" s="3" t="s">
        <v>1758</v>
      </c>
      <c r="Q6814" s="3" t="s">
        <v>1758</v>
      </c>
      <c r="R6814" s="3" t="s">
        <v>1758</v>
      </c>
      <c r="S6814" s="3" t="s">
        <v>195</v>
      </c>
      <c r="T6814" s="3" t="s">
        <v>1316</v>
      </c>
      <c r="U6814" s="3" t="s">
        <v>82</v>
      </c>
      <c r="V6814" s="3" t="s">
        <v>83</v>
      </c>
      <c r="W6814" s="3" t="s">
        <v>84</v>
      </c>
      <c r="X6814" s="3" t="s">
        <v>84</v>
      </c>
      <c r="Y6814" s="3" t="s">
        <v>85</v>
      </c>
      <c r="Z6814" s="3" t="s">
        <v>1820</v>
      </c>
      <c r="AA6814" s="3" t="s">
        <v>78</v>
      </c>
      <c r="AB6814">
        <v>0</v>
      </c>
      <c r="AC6814">
        <v>0</v>
      </c>
      <c r="AD6814">
        <v>20</v>
      </c>
      <c r="AE6814">
        <v>0</v>
      </c>
      <c r="AF6814">
        <v>0</v>
      </c>
      <c r="AG6814">
        <v>2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25</v>
      </c>
      <c r="AU6814">
        <v>0</v>
      </c>
      <c r="AV6814">
        <v>0</v>
      </c>
      <c r="AW6814">
        <v>25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20</v>
      </c>
      <c r="CI6814">
        <v>0</v>
      </c>
      <c r="CJ6814">
        <v>0</v>
      </c>
      <c r="CK6814">
        <v>2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10</v>
      </c>
      <c r="DU6814">
        <v>0.35399999999999998</v>
      </c>
      <c r="DV6814">
        <v>0</v>
      </c>
      <c r="DW6814">
        <v>0</v>
      </c>
      <c r="DX6814">
        <v>0</v>
      </c>
      <c r="DY6814" s="4">
        <v>47269</v>
      </c>
      <c r="DZ6814" s="3" t="s">
        <v>3701</v>
      </c>
      <c r="EA6814">
        <v>10</v>
      </c>
      <c r="EB6814">
        <v>0</v>
      </c>
      <c r="EC6814">
        <v>65</v>
      </c>
      <c r="ED6814">
        <v>0</v>
      </c>
      <c r="EE6814">
        <v>10</v>
      </c>
      <c r="EF6814">
        <v>65</v>
      </c>
      <c r="EG6814">
        <v>21.666667</v>
      </c>
      <c r="EH6814">
        <v>0.46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68</v>
      </c>
      <c r="B6815" s="3" t="s">
        <v>69</v>
      </c>
      <c r="C6815" s="3" t="s">
        <v>979</v>
      </c>
      <c r="D6815" s="3" t="s">
        <v>980</v>
      </c>
      <c r="E6815" s="3" t="s">
        <v>869</v>
      </c>
      <c r="F6815" s="3" t="s">
        <v>870</v>
      </c>
      <c r="G6815" s="3" t="s">
        <v>692</v>
      </c>
      <c r="H6815" s="3" t="s">
        <v>693</v>
      </c>
      <c r="I6815" s="3" t="s">
        <v>959</v>
      </c>
      <c r="J6815" s="3" t="s">
        <v>960</v>
      </c>
      <c r="K6815" s="3" t="s">
        <v>441</v>
      </c>
      <c r="L6815" s="3" t="s">
        <v>453</v>
      </c>
      <c r="M6815" s="3" t="s">
        <v>70</v>
      </c>
      <c r="N6815" s="3" t="s">
        <v>71</v>
      </c>
      <c r="O6815">
        <v>1</v>
      </c>
      <c r="P6815" s="3" t="s">
        <v>1758</v>
      </c>
      <c r="Q6815" s="3" t="s">
        <v>1758</v>
      </c>
      <c r="R6815" s="3" t="s">
        <v>1758</v>
      </c>
      <c r="S6815" s="3" t="s">
        <v>2219</v>
      </c>
      <c r="T6815" s="3" t="s">
        <v>2220</v>
      </c>
      <c r="U6815" s="3" t="s">
        <v>160</v>
      </c>
      <c r="V6815" s="3" t="s">
        <v>74</v>
      </c>
      <c r="W6815" s="3" t="s">
        <v>74</v>
      </c>
      <c r="X6815" s="3" t="s">
        <v>2294</v>
      </c>
      <c r="Y6815" s="3" t="s">
        <v>77</v>
      </c>
      <c r="Z6815" s="3" t="s">
        <v>161</v>
      </c>
      <c r="AA6815" s="3" t="s">
        <v>78</v>
      </c>
      <c r="AB6815">
        <v>0</v>
      </c>
      <c r="AC6815">
        <v>20</v>
      </c>
      <c r="AD6815">
        <v>0</v>
      </c>
      <c r="AE6815">
        <v>0</v>
      </c>
      <c r="AF6815">
        <v>0</v>
      </c>
      <c r="AG6815">
        <v>2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30</v>
      </c>
      <c r="AT6815">
        <v>0</v>
      </c>
      <c r="AU6815">
        <v>0</v>
      </c>
      <c r="AV6815">
        <v>0</v>
      </c>
      <c r="AW6815">
        <v>30</v>
      </c>
      <c r="AX6815">
        <v>0</v>
      </c>
      <c r="AY6815">
        <v>0</v>
      </c>
      <c r="AZ6815">
        <v>0</v>
      </c>
      <c r="BA6815">
        <v>5</v>
      </c>
      <c r="BB6815">
        <v>0</v>
      </c>
      <c r="BC6815">
        <v>0</v>
      </c>
      <c r="BD6815">
        <v>0</v>
      </c>
      <c r="BE6815">
        <v>5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45</v>
      </c>
      <c r="BZ6815">
        <v>0</v>
      </c>
      <c r="CA6815">
        <v>0</v>
      </c>
      <c r="CB6815">
        <v>0</v>
      </c>
      <c r="CC6815">
        <v>45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10</v>
      </c>
      <c r="CX6815">
        <v>0</v>
      </c>
      <c r="CY6815">
        <v>0</v>
      </c>
      <c r="CZ6815">
        <v>0</v>
      </c>
      <c r="DA6815">
        <v>10</v>
      </c>
      <c r="DB6815">
        <v>0</v>
      </c>
      <c r="DC6815">
        <v>0</v>
      </c>
      <c r="DD6815">
        <v>0</v>
      </c>
      <c r="DE6815">
        <v>10</v>
      </c>
      <c r="DF6815">
        <v>0</v>
      </c>
      <c r="DG6815">
        <v>0</v>
      </c>
      <c r="DH6815">
        <v>0</v>
      </c>
      <c r="DI6815">
        <v>10</v>
      </c>
      <c r="DJ6815">
        <v>0</v>
      </c>
      <c r="DK6815">
        <v>0</v>
      </c>
      <c r="DL6815">
        <v>0</v>
      </c>
      <c r="DM6815">
        <v>30</v>
      </c>
      <c r="DN6815">
        <v>0</v>
      </c>
      <c r="DO6815">
        <v>0</v>
      </c>
      <c r="DP6815">
        <v>0</v>
      </c>
      <c r="DQ6815">
        <v>30</v>
      </c>
      <c r="DR6815">
        <v>0</v>
      </c>
      <c r="DS6815">
        <v>0</v>
      </c>
      <c r="DT6815">
        <v>70</v>
      </c>
      <c r="DU6815">
        <v>0.17499999999999999</v>
      </c>
      <c r="DV6815">
        <v>0</v>
      </c>
      <c r="DW6815">
        <v>0</v>
      </c>
      <c r="DX6815">
        <v>0</v>
      </c>
      <c r="DY6815" s="4">
        <v>46053</v>
      </c>
      <c r="DZ6815" s="3" t="s">
        <v>3701</v>
      </c>
      <c r="EA6815">
        <v>40</v>
      </c>
      <c r="EB6815">
        <v>0</v>
      </c>
      <c r="EC6815">
        <v>150</v>
      </c>
      <c r="ED6815">
        <v>0</v>
      </c>
      <c r="EE6815">
        <v>40</v>
      </c>
      <c r="EF6815">
        <v>150</v>
      </c>
      <c r="EG6815">
        <v>21.428571000000002</v>
      </c>
      <c r="EH6815">
        <v>1.87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68</v>
      </c>
      <c r="B6816" s="3" t="s">
        <v>69</v>
      </c>
      <c r="C6816" s="3" t="s">
        <v>979</v>
      </c>
      <c r="D6816" s="3" t="s">
        <v>980</v>
      </c>
      <c r="E6816" s="3" t="s">
        <v>820</v>
      </c>
      <c r="F6816" s="3" t="s">
        <v>821</v>
      </c>
      <c r="G6816" s="3" t="s">
        <v>692</v>
      </c>
      <c r="H6816" s="3" t="s">
        <v>693</v>
      </c>
      <c r="I6816" s="3" t="s">
        <v>923</v>
      </c>
      <c r="J6816" s="3" t="s">
        <v>21</v>
      </c>
      <c r="K6816" s="3" t="s">
        <v>441</v>
      </c>
      <c r="L6816" s="3" t="s">
        <v>442</v>
      </c>
      <c r="M6816" s="3" t="s">
        <v>70</v>
      </c>
      <c r="N6816" s="3" t="s">
        <v>71</v>
      </c>
      <c r="O6816">
        <v>1</v>
      </c>
      <c r="P6816" s="3" t="s">
        <v>1758</v>
      </c>
      <c r="Q6816" s="3" t="s">
        <v>1758</v>
      </c>
      <c r="R6816" s="3" t="s">
        <v>1758</v>
      </c>
      <c r="S6816" s="3" t="s">
        <v>308</v>
      </c>
      <c r="T6816" s="3" t="s">
        <v>1158</v>
      </c>
      <c r="U6816" s="3" t="s">
        <v>160</v>
      </c>
      <c r="V6816" s="3" t="s">
        <v>74</v>
      </c>
      <c r="W6816" s="3" t="s">
        <v>74</v>
      </c>
      <c r="X6816" s="3" t="s">
        <v>2294</v>
      </c>
      <c r="Y6816" s="3" t="s">
        <v>77</v>
      </c>
      <c r="Z6816" s="3" t="s">
        <v>161</v>
      </c>
      <c r="AA6816" s="3" t="s">
        <v>78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153</v>
      </c>
      <c r="DF6816">
        <v>0</v>
      </c>
      <c r="DG6816">
        <v>0</v>
      </c>
      <c r="DH6816">
        <v>0</v>
      </c>
      <c r="DI6816">
        <v>153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7.6249999999999998E-2</v>
      </c>
      <c r="DV6816">
        <v>200</v>
      </c>
      <c r="DW6816">
        <v>0</v>
      </c>
      <c r="DX6816">
        <v>0</v>
      </c>
      <c r="DY6816" s="4">
        <v>46812</v>
      </c>
      <c r="DZ6816" s="3" t="s">
        <v>3701</v>
      </c>
      <c r="EA6816">
        <v>200</v>
      </c>
      <c r="EB6816">
        <v>0</v>
      </c>
      <c r="EC6816">
        <v>153</v>
      </c>
      <c r="ED6816">
        <v>0</v>
      </c>
      <c r="EE6816">
        <v>200</v>
      </c>
      <c r="EF6816">
        <v>153</v>
      </c>
      <c r="EG6816">
        <v>153</v>
      </c>
      <c r="EH6816">
        <v>1.31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68</v>
      </c>
      <c r="B6817" s="3" t="s">
        <v>69</v>
      </c>
      <c r="C6817" s="3" t="s">
        <v>979</v>
      </c>
      <c r="D6817" s="3" t="s">
        <v>980</v>
      </c>
      <c r="E6817" s="3" t="s">
        <v>687</v>
      </c>
      <c r="F6817" s="3" t="s">
        <v>688</v>
      </c>
      <c r="G6817" s="3" t="s">
        <v>692</v>
      </c>
      <c r="H6817" s="3" t="s">
        <v>693</v>
      </c>
      <c r="I6817" s="3" t="s">
        <v>603</v>
      </c>
      <c r="J6817" s="3" t="s">
        <v>775</v>
      </c>
      <c r="K6817" s="3" t="s">
        <v>441</v>
      </c>
      <c r="L6817" s="3" t="s">
        <v>442</v>
      </c>
      <c r="M6817" s="3" t="s">
        <v>70</v>
      </c>
      <c r="N6817" s="3" t="s">
        <v>71</v>
      </c>
      <c r="O6817">
        <v>2</v>
      </c>
      <c r="P6817" s="3" t="s">
        <v>1758</v>
      </c>
      <c r="Q6817" s="3" t="s">
        <v>1758</v>
      </c>
      <c r="R6817" s="3" t="s">
        <v>1758</v>
      </c>
      <c r="S6817" s="3" t="s">
        <v>1837</v>
      </c>
      <c r="T6817" s="3" t="s">
        <v>1838</v>
      </c>
      <c r="U6817" s="3" t="s">
        <v>160</v>
      </c>
      <c r="V6817" s="3" t="s">
        <v>74</v>
      </c>
      <c r="W6817" s="3" t="s">
        <v>74</v>
      </c>
      <c r="X6817" s="3" t="s">
        <v>2294</v>
      </c>
      <c r="Y6817" s="3" t="s">
        <v>77</v>
      </c>
      <c r="Z6817" s="3" t="s">
        <v>1820</v>
      </c>
      <c r="AA6817" s="3" t="s">
        <v>78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10</v>
      </c>
      <c r="BC6817">
        <v>0</v>
      </c>
      <c r="BD6817">
        <v>0</v>
      </c>
      <c r="BE6817">
        <v>1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2</v>
      </c>
      <c r="CA6817">
        <v>0</v>
      </c>
      <c r="CB6817">
        <v>0</v>
      </c>
      <c r="CC6817">
        <v>2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6</v>
      </c>
      <c r="DU6817">
        <v>0.23449999999999999</v>
      </c>
      <c r="DV6817">
        <v>0</v>
      </c>
      <c r="DW6817">
        <v>0</v>
      </c>
      <c r="DX6817">
        <v>0</v>
      </c>
      <c r="DY6817" s="4">
        <v>46670</v>
      </c>
      <c r="DZ6817" s="3" t="s">
        <v>3701</v>
      </c>
      <c r="EA6817">
        <v>6</v>
      </c>
      <c r="EB6817">
        <v>0</v>
      </c>
      <c r="EC6817">
        <v>12</v>
      </c>
      <c r="ED6817">
        <v>0</v>
      </c>
      <c r="EE6817">
        <v>6</v>
      </c>
      <c r="EF6817">
        <v>12</v>
      </c>
      <c r="EG6817">
        <v>6</v>
      </c>
      <c r="EH6817">
        <v>1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68</v>
      </c>
      <c r="B6818" s="3" t="s">
        <v>69</v>
      </c>
      <c r="C6818" s="3" t="s">
        <v>979</v>
      </c>
      <c r="D6818" s="3" t="s">
        <v>980</v>
      </c>
      <c r="E6818" s="3" t="s">
        <v>687</v>
      </c>
      <c r="F6818" s="3" t="s">
        <v>688</v>
      </c>
      <c r="G6818" s="3" t="s">
        <v>692</v>
      </c>
      <c r="H6818" s="3" t="s">
        <v>693</v>
      </c>
      <c r="I6818" s="3" t="s">
        <v>772</v>
      </c>
      <c r="J6818" s="3" t="s">
        <v>773</v>
      </c>
      <c r="K6818" s="3" t="s">
        <v>441</v>
      </c>
      <c r="L6818" s="3" t="s">
        <v>453</v>
      </c>
      <c r="M6818" s="3" t="s">
        <v>70</v>
      </c>
      <c r="N6818" s="3" t="s">
        <v>71</v>
      </c>
      <c r="O6818">
        <v>3</v>
      </c>
      <c r="P6818" s="3" t="s">
        <v>1758</v>
      </c>
      <c r="Q6818" s="3" t="s">
        <v>1758</v>
      </c>
      <c r="R6818" s="3" t="s">
        <v>1758</v>
      </c>
      <c r="S6818" s="3" t="s">
        <v>345</v>
      </c>
      <c r="T6818" s="3" t="s">
        <v>1188</v>
      </c>
      <c r="U6818" s="3" t="s">
        <v>80</v>
      </c>
      <c r="V6818" s="3" t="s">
        <v>74</v>
      </c>
      <c r="W6818" s="3" t="s">
        <v>74</v>
      </c>
      <c r="X6818" s="3" t="s">
        <v>2294</v>
      </c>
      <c r="Y6818" s="3" t="s">
        <v>77</v>
      </c>
      <c r="Z6818" s="3" t="s">
        <v>1821</v>
      </c>
      <c r="AA6818" s="3" t="s">
        <v>78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3</v>
      </c>
      <c r="BJ6818">
        <v>0</v>
      </c>
      <c r="BK6818">
        <v>0</v>
      </c>
      <c r="BL6818">
        <v>0</v>
      </c>
      <c r="BM6818">
        <v>3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4</v>
      </c>
      <c r="DU6818">
        <v>1.25</v>
      </c>
      <c r="DV6818">
        <v>0</v>
      </c>
      <c r="DW6818">
        <v>0</v>
      </c>
      <c r="DX6818">
        <v>0</v>
      </c>
      <c r="DY6818" s="4">
        <v>46142</v>
      </c>
      <c r="DZ6818" s="3" t="s">
        <v>3701</v>
      </c>
      <c r="EA6818">
        <v>4</v>
      </c>
      <c r="EB6818">
        <v>0</v>
      </c>
      <c r="EC6818">
        <v>3</v>
      </c>
      <c r="ED6818">
        <v>0</v>
      </c>
      <c r="EE6818">
        <v>4</v>
      </c>
      <c r="EF6818">
        <v>3</v>
      </c>
      <c r="EG6818">
        <v>3</v>
      </c>
      <c r="EH6818">
        <v>1.33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68</v>
      </c>
      <c r="B6819" s="3" t="s">
        <v>69</v>
      </c>
      <c r="C6819" s="3" t="s">
        <v>979</v>
      </c>
      <c r="D6819" s="3" t="s">
        <v>980</v>
      </c>
      <c r="E6819" s="3" t="s">
        <v>869</v>
      </c>
      <c r="F6819" s="3" t="s">
        <v>870</v>
      </c>
      <c r="G6819" s="3" t="s">
        <v>692</v>
      </c>
      <c r="H6819" s="3" t="s">
        <v>693</v>
      </c>
      <c r="I6819" s="3" t="s">
        <v>506</v>
      </c>
      <c r="J6819" s="3" t="s">
        <v>909</v>
      </c>
      <c r="K6819" s="3" t="s">
        <v>441</v>
      </c>
      <c r="L6819" s="3" t="s">
        <v>442</v>
      </c>
      <c r="M6819" s="3" t="s">
        <v>70</v>
      </c>
      <c r="N6819" s="3" t="s">
        <v>71</v>
      </c>
      <c r="O6819">
        <v>1</v>
      </c>
      <c r="P6819" s="3" t="s">
        <v>1758</v>
      </c>
      <c r="Q6819" s="3" t="s">
        <v>1758</v>
      </c>
      <c r="R6819" s="3" t="s">
        <v>1758</v>
      </c>
      <c r="S6819" s="3" t="s">
        <v>430</v>
      </c>
      <c r="T6819" s="3" t="s">
        <v>2150</v>
      </c>
      <c r="U6819" s="3" t="s">
        <v>165</v>
      </c>
      <c r="V6819" s="3" t="s">
        <v>74</v>
      </c>
      <c r="W6819" s="3" t="s">
        <v>2292</v>
      </c>
      <c r="X6819" s="3" t="s">
        <v>2293</v>
      </c>
      <c r="Y6819" s="3" t="s">
        <v>77</v>
      </c>
      <c r="Z6819" s="3" t="s">
        <v>1820</v>
      </c>
      <c r="AA6819" s="3" t="s">
        <v>78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3</v>
      </c>
      <c r="AM6819">
        <v>0</v>
      </c>
      <c r="AN6819">
        <v>0</v>
      </c>
      <c r="AO6819">
        <v>3</v>
      </c>
      <c r="AP6819">
        <v>0</v>
      </c>
      <c r="AQ6819">
        <v>0</v>
      </c>
      <c r="AR6819">
        <v>0</v>
      </c>
      <c r="AS6819">
        <v>0</v>
      </c>
      <c r="AT6819">
        <v>1</v>
      </c>
      <c r="AU6819">
        <v>0</v>
      </c>
      <c r="AV6819">
        <v>0</v>
      </c>
      <c r="AW6819">
        <v>1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6</v>
      </c>
      <c r="CA6819">
        <v>0</v>
      </c>
      <c r="CB6819">
        <v>0</v>
      </c>
      <c r="CC6819">
        <v>6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2</v>
      </c>
      <c r="DU6819">
        <v>17.664961000000002</v>
      </c>
      <c r="DV6819">
        <v>0</v>
      </c>
      <c r="DW6819">
        <v>0</v>
      </c>
      <c r="DX6819">
        <v>0</v>
      </c>
      <c r="DY6819" s="4">
        <v>46387</v>
      </c>
      <c r="DZ6819" s="3" t="s">
        <v>3701</v>
      </c>
      <c r="EA6819">
        <v>2</v>
      </c>
      <c r="EB6819">
        <v>0</v>
      </c>
      <c r="EC6819">
        <v>10</v>
      </c>
      <c r="ED6819">
        <v>0</v>
      </c>
      <c r="EE6819">
        <v>2</v>
      </c>
      <c r="EF6819">
        <v>10</v>
      </c>
      <c r="EG6819">
        <v>3.3333330000000001</v>
      </c>
      <c r="EH6819">
        <v>0.6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68</v>
      </c>
      <c r="B6820" s="3" t="s">
        <v>69</v>
      </c>
      <c r="C6820" s="3" t="s">
        <v>979</v>
      </c>
      <c r="D6820" s="3" t="s">
        <v>980</v>
      </c>
      <c r="E6820" s="3" t="s">
        <v>687</v>
      </c>
      <c r="F6820" s="3" t="s">
        <v>688</v>
      </c>
      <c r="G6820" s="3" t="s">
        <v>692</v>
      </c>
      <c r="H6820" s="3" t="s">
        <v>693</v>
      </c>
      <c r="I6820" s="3" t="s">
        <v>824</v>
      </c>
      <c r="J6820" s="3" t="s">
        <v>825</v>
      </c>
      <c r="K6820" s="3" t="s">
        <v>441</v>
      </c>
      <c r="L6820" s="3" t="s">
        <v>442</v>
      </c>
      <c r="M6820" s="3" t="s">
        <v>70</v>
      </c>
      <c r="N6820" s="3" t="s">
        <v>71</v>
      </c>
      <c r="O6820">
        <v>2</v>
      </c>
      <c r="P6820" s="3" t="s">
        <v>1758</v>
      </c>
      <c r="Q6820" s="3" t="s">
        <v>1758</v>
      </c>
      <c r="R6820" s="3" t="s">
        <v>1758</v>
      </c>
      <c r="S6820" s="3" t="s">
        <v>363</v>
      </c>
      <c r="T6820" s="3" t="s">
        <v>1208</v>
      </c>
      <c r="U6820" s="3" t="s">
        <v>165</v>
      </c>
      <c r="V6820" s="3" t="s">
        <v>74</v>
      </c>
      <c r="W6820" s="3" t="s">
        <v>74</v>
      </c>
      <c r="X6820" s="3" t="s">
        <v>2294</v>
      </c>
      <c r="Y6820" s="3" t="s">
        <v>77</v>
      </c>
      <c r="Z6820" s="3" t="s">
        <v>1821</v>
      </c>
      <c r="AA6820" s="3" t="s">
        <v>78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</v>
      </c>
      <c r="AT6820">
        <v>0</v>
      </c>
      <c r="AU6820">
        <v>0</v>
      </c>
      <c r="AV6820">
        <v>0</v>
      </c>
      <c r="AW6820">
        <v>1</v>
      </c>
      <c r="AX6820">
        <v>0</v>
      </c>
      <c r="AY6820">
        <v>0</v>
      </c>
      <c r="AZ6820">
        <v>2</v>
      </c>
      <c r="BA6820">
        <v>11</v>
      </c>
      <c r="BB6820">
        <v>4</v>
      </c>
      <c r="BC6820">
        <v>0</v>
      </c>
      <c r="BD6820">
        <v>0</v>
      </c>
      <c r="BE6820">
        <v>17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10</v>
      </c>
      <c r="DU6820">
        <v>2.875</v>
      </c>
      <c r="DV6820">
        <v>0</v>
      </c>
      <c r="DW6820">
        <v>0</v>
      </c>
      <c r="DX6820">
        <v>0</v>
      </c>
      <c r="DY6820" s="4">
        <v>46387</v>
      </c>
      <c r="DZ6820" s="3" t="s">
        <v>3701</v>
      </c>
      <c r="EA6820">
        <v>10</v>
      </c>
      <c r="EB6820">
        <v>0</v>
      </c>
      <c r="EC6820">
        <v>18</v>
      </c>
      <c r="ED6820">
        <v>0</v>
      </c>
      <c r="EE6820">
        <v>10</v>
      </c>
      <c r="EF6820">
        <v>18</v>
      </c>
      <c r="EG6820">
        <v>9</v>
      </c>
      <c r="EH6820">
        <v>1.1100000000000001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68</v>
      </c>
      <c r="B6821" s="3" t="s">
        <v>69</v>
      </c>
      <c r="C6821" s="3" t="s">
        <v>979</v>
      </c>
      <c r="D6821" s="3" t="s">
        <v>980</v>
      </c>
      <c r="E6821" s="3" t="s">
        <v>820</v>
      </c>
      <c r="F6821" s="3" t="s">
        <v>821</v>
      </c>
      <c r="G6821" s="3" t="s">
        <v>692</v>
      </c>
      <c r="H6821" s="3" t="s">
        <v>693</v>
      </c>
      <c r="I6821" s="3" t="s">
        <v>822</v>
      </c>
      <c r="J6821" s="3" t="s">
        <v>823</v>
      </c>
      <c r="K6821" s="3" t="s">
        <v>441</v>
      </c>
      <c r="L6821" s="3" t="s">
        <v>442</v>
      </c>
      <c r="M6821" s="3" t="s">
        <v>70</v>
      </c>
      <c r="N6821" s="3" t="s">
        <v>71</v>
      </c>
      <c r="O6821">
        <v>1</v>
      </c>
      <c r="P6821" s="3" t="s">
        <v>1758</v>
      </c>
      <c r="Q6821" s="3" t="s">
        <v>1758</v>
      </c>
      <c r="R6821" s="3" t="s">
        <v>1758</v>
      </c>
      <c r="S6821" s="3" t="s">
        <v>1843</v>
      </c>
      <c r="T6821" s="3" t="s">
        <v>1844</v>
      </c>
      <c r="U6821" s="3" t="s">
        <v>160</v>
      </c>
      <c r="V6821" s="3" t="s">
        <v>74</v>
      </c>
      <c r="W6821" s="3" t="s">
        <v>74</v>
      </c>
      <c r="X6821" s="3" t="s">
        <v>2294</v>
      </c>
      <c r="Y6821" s="3" t="s">
        <v>77</v>
      </c>
      <c r="Z6821" s="3" t="s">
        <v>161</v>
      </c>
      <c r="AA6821" s="3" t="s">
        <v>78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15</v>
      </c>
      <c r="DF6821">
        <v>0</v>
      </c>
      <c r="DG6821">
        <v>0</v>
      </c>
      <c r="DH6821">
        <v>0</v>
      </c>
      <c r="DI6821">
        <v>15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5</v>
      </c>
      <c r="DU6821">
        <v>1.1937500000000001</v>
      </c>
      <c r="DV6821">
        <v>0</v>
      </c>
      <c r="DW6821">
        <v>0</v>
      </c>
      <c r="DX6821">
        <v>0</v>
      </c>
      <c r="DY6821" s="4">
        <v>46599</v>
      </c>
      <c r="DZ6821" s="3" t="s">
        <v>3701</v>
      </c>
      <c r="EA6821">
        <v>5</v>
      </c>
      <c r="EB6821">
        <v>0</v>
      </c>
      <c r="EC6821">
        <v>15</v>
      </c>
      <c r="ED6821">
        <v>0</v>
      </c>
      <c r="EE6821">
        <v>5</v>
      </c>
      <c r="EF6821">
        <v>15</v>
      </c>
      <c r="EG6821">
        <v>15</v>
      </c>
      <c r="EH6821">
        <v>0.33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68</v>
      </c>
      <c r="B6822" s="3" t="s">
        <v>69</v>
      </c>
      <c r="C6822" s="3" t="s">
        <v>979</v>
      </c>
      <c r="D6822" s="3" t="s">
        <v>980</v>
      </c>
      <c r="E6822" s="3" t="s">
        <v>869</v>
      </c>
      <c r="F6822" s="3" t="s">
        <v>870</v>
      </c>
      <c r="G6822" s="3" t="s">
        <v>692</v>
      </c>
      <c r="H6822" s="3" t="s">
        <v>693</v>
      </c>
      <c r="I6822" s="3" t="s">
        <v>897</v>
      </c>
      <c r="J6822" s="3" t="s">
        <v>898</v>
      </c>
      <c r="K6822" s="3" t="s">
        <v>441</v>
      </c>
      <c r="L6822" s="3" t="s">
        <v>453</v>
      </c>
      <c r="M6822" s="3" t="s">
        <v>70</v>
      </c>
      <c r="N6822" s="3" t="s">
        <v>71</v>
      </c>
      <c r="O6822">
        <v>1</v>
      </c>
      <c r="P6822" s="3" t="s">
        <v>1758</v>
      </c>
      <c r="Q6822" s="3" t="s">
        <v>1758</v>
      </c>
      <c r="R6822" s="3" t="s">
        <v>1758</v>
      </c>
      <c r="S6822" s="3" t="s">
        <v>365</v>
      </c>
      <c r="T6822" s="3" t="s">
        <v>1209</v>
      </c>
      <c r="U6822" s="3" t="s">
        <v>2612</v>
      </c>
      <c r="V6822" s="3" t="s">
        <v>74</v>
      </c>
      <c r="W6822" s="3" t="s">
        <v>74</v>
      </c>
      <c r="X6822" s="3" t="s">
        <v>2294</v>
      </c>
      <c r="Y6822" s="3" t="s">
        <v>77</v>
      </c>
      <c r="Z6822" s="3" t="s">
        <v>1821</v>
      </c>
      <c r="AA6822" s="3" t="s">
        <v>78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3</v>
      </c>
      <c r="AL6822">
        <v>0</v>
      </c>
      <c r="AM6822">
        <v>0</v>
      </c>
      <c r="AN6822">
        <v>0</v>
      </c>
      <c r="AO6822">
        <v>3</v>
      </c>
      <c r="AP6822">
        <v>0</v>
      </c>
      <c r="AQ6822">
        <v>0</v>
      </c>
      <c r="AR6822">
        <v>0</v>
      </c>
      <c r="AS6822">
        <v>3</v>
      </c>
      <c r="AT6822">
        <v>0</v>
      </c>
      <c r="AU6822">
        <v>0</v>
      </c>
      <c r="AV6822">
        <v>0</v>
      </c>
      <c r="AW6822">
        <v>3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17.7</v>
      </c>
      <c r="DV6822">
        <v>5</v>
      </c>
      <c r="DW6822">
        <v>0</v>
      </c>
      <c r="DX6822">
        <v>0</v>
      </c>
      <c r="DY6822" s="4">
        <v>46387</v>
      </c>
      <c r="DZ6822" s="3" t="s">
        <v>3701</v>
      </c>
      <c r="EA6822">
        <v>5</v>
      </c>
      <c r="EB6822">
        <v>0</v>
      </c>
      <c r="EC6822">
        <v>6</v>
      </c>
      <c r="ED6822">
        <v>0</v>
      </c>
      <c r="EE6822">
        <v>5</v>
      </c>
      <c r="EF6822">
        <v>6</v>
      </c>
      <c r="EG6822">
        <v>3</v>
      </c>
      <c r="EH6822">
        <v>1.67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68</v>
      </c>
      <c r="B6823" s="3" t="s">
        <v>69</v>
      </c>
      <c r="C6823" s="3" t="s">
        <v>979</v>
      </c>
      <c r="D6823" s="3" t="s">
        <v>980</v>
      </c>
      <c r="E6823" s="3" t="s">
        <v>687</v>
      </c>
      <c r="F6823" s="3" t="s">
        <v>688</v>
      </c>
      <c r="G6823" s="3" t="s">
        <v>692</v>
      </c>
      <c r="H6823" s="3" t="s">
        <v>693</v>
      </c>
      <c r="I6823" s="3" t="s">
        <v>857</v>
      </c>
      <c r="J6823" s="3" t="s">
        <v>858</v>
      </c>
      <c r="K6823" s="3" t="s">
        <v>441</v>
      </c>
      <c r="L6823" s="3" t="s">
        <v>453</v>
      </c>
      <c r="M6823" s="3" t="s">
        <v>70</v>
      </c>
      <c r="N6823" s="3" t="s">
        <v>71</v>
      </c>
      <c r="O6823">
        <v>2</v>
      </c>
      <c r="P6823" s="3" t="s">
        <v>1758</v>
      </c>
      <c r="Q6823" s="3" t="s">
        <v>1758</v>
      </c>
      <c r="R6823" s="3" t="s">
        <v>1758</v>
      </c>
      <c r="S6823" s="3" t="s">
        <v>419</v>
      </c>
      <c r="T6823" s="3" t="s">
        <v>1024</v>
      </c>
      <c r="U6823" s="3" t="s">
        <v>91</v>
      </c>
      <c r="V6823" s="3" t="s">
        <v>74</v>
      </c>
      <c r="W6823" s="3" t="s">
        <v>74</v>
      </c>
      <c r="X6823" s="3" t="s">
        <v>2294</v>
      </c>
      <c r="Y6823" s="3" t="s">
        <v>85</v>
      </c>
      <c r="Z6823" s="3" t="s">
        <v>1821</v>
      </c>
      <c r="AA6823" s="3" t="s">
        <v>78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1</v>
      </c>
      <c r="AM6823">
        <v>0</v>
      </c>
      <c r="AN6823">
        <v>0</v>
      </c>
      <c r="AO6823">
        <v>1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1</v>
      </c>
      <c r="BB6823">
        <v>0</v>
      </c>
      <c r="BC6823">
        <v>0</v>
      </c>
      <c r="BD6823">
        <v>0</v>
      </c>
      <c r="BE6823">
        <v>1</v>
      </c>
      <c r="BF6823">
        <v>0</v>
      </c>
      <c r="BG6823">
        <v>0</v>
      </c>
      <c r="BH6823">
        <v>0</v>
      </c>
      <c r="BI6823">
        <v>1</v>
      </c>
      <c r="BJ6823">
        <v>0</v>
      </c>
      <c r="BK6823">
        <v>0</v>
      </c>
      <c r="BL6823">
        <v>0</v>
      </c>
      <c r="BM6823">
        <v>1</v>
      </c>
      <c r="BN6823">
        <v>0</v>
      </c>
      <c r="BO6823">
        <v>0</v>
      </c>
      <c r="BP6823">
        <v>0</v>
      </c>
      <c r="BQ6823">
        <v>1</v>
      </c>
      <c r="BR6823">
        <v>0</v>
      </c>
      <c r="BS6823">
        <v>0</v>
      </c>
      <c r="BT6823">
        <v>0</v>
      </c>
      <c r="BU6823">
        <v>1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1</v>
      </c>
      <c r="CP6823">
        <v>0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1</v>
      </c>
      <c r="CX6823">
        <v>0</v>
      </c>
      <c r="CY6823">
        <v>0</v>
      </c>
      <c r="CZ6823">
        <v>0</v>
      </c>
      <c r="DA6823">
        <v>1</v>
      </c>
      <c r="DB6823">
        <v>0</v>
      </c>
      <c r="DC6823">
        <v>0</v>
      </c>
      <c r="DD6823">
        <v>0</v>
      </c>
      <c r="DE6823">
        <v>1</v>
      </c>
      <c r="DF6823">
        <v>0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13</v>
      </c>
      <c r="DN6823">
        <v>0</v>
      </c>
      <c r="DO6823">
        <v>0</v>
      </c>
      <c r="DP6823">
        <v>0</v>
      </c>
      <c r="DQ6823">
        <v>13</v>
      </c>
      <c r="DR6823">
        <v>0</v>
      </c>
      <c r="DS6823">
        <v>0</v>
      </c>
      <c r="DT6823">
        <v>16</v>
      </c>
      <c r="DU6823">
        <v>10.59375</v>
      </c>
      <c r="DV6823">
        <v>0</v>
      </c>
      <c r="DW6823">
        <v>0</v>
      </c>
      <c r="DX6823">
        <v>0</v>
      </c>
      <c r="DY6823" s="4">
        <v>46507</v>
      </c>
      <c r="DZ6823" s="3" t="s">
        <v>3701</v>
      </c>
      <c r="EA6823">
        <v>3</v>
      </c>
      <c r="EB6823">
        <v>0</v>
      </c>
      <c r="EC6823">
        <v>20</v>
      </c>
      <c r="ED6823">
        <v>0</v>
      </c>
      <c r="EE6823">
        <v>3</v>
      </c>
      <c r="EF6823">
        <v>20</v>
      </c>
      <c r="EG6823">
        <v>2.5</v>
      </c>
      <c r="EH6823">
        <v>1.2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68</v>
      </c>
      <c r="B6824" s="3" t="s">
        <v>69</v>
      </c>
      <c r="C6824" s="3" t="s">
        <v>979</v>
      </c>
      <c r="D6824" s="3" t="s">
        <v>980</v>
      </c>
      <c r="E6824" s="3" t="s">
        <v>687</v>
      </c>
      <c r="F6824" s="3" t="s">
        <v>688</v>
      </c>
      <c r="G6824" s="3" t="s">
        <v>692</v>
      </c>
      <c r="H6824" s="3" t="s">
        <v>693</v>
      </c>
      <c r="I6824" s="3" t="s">
        <v>863</v>
      </c>
      <c r="J6824" s="3" t="s">
        <v>864</v>
      </c>
      <c r="K6824" s="3" t="s">
        <v>441</v>
      </c>
      <c r="L6824" s="3" t="s">
        <v>442</v>
      </c>
      <c r="M6824" s="3" t="s">
        <v>70</v>
      </c>
      <c r="N6824" s="3" t="s">
        <v>71</v>
      </c>
      <c r="O6824">
        <v>2</v>
      </c>
      <c r="P6824" s="3" t="s">
        <v>1758</v>
      </c>
      <c r="Q6824" s="3" t="s">
        <v>1758</v>
      </c>
      <c r="R6824" s="3" t="s">
        <v>1758</v>
      </c>
      <c r="S6824" s="3" t="s">
        <v>223</v>
      </c>
      <c r="T6824" s="3" t="s">
        <v>1065</v>
      </c>
      <c r="U6824" s="3" t="s">
        <v>82</v>
      </c>
      <c r="V6824" s="3" t="s">
        <v>83</v>
      </c>
      <c r="W6824" s="3" t="s">
        <v>84</v>
      </c>
      <c r="X6824" s="3" t="s">
        <v>84</v>
      </c>
      <c r="Y6824" s="3" t="s">
        <v>77</v>
      </c>
      <c r="Z6824" s="3" t="s">
        <v>1821</v>
      </c>
      <c r="AA6824" s="3" t="s">
        <v>78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2</v>
      </c>
      <c r="CP6824">
        <v>0</v>
      </c>
      <c r="CQ6824">
        <v>0</v>
      </c>
      <c r="CR6824">
        <v>0</v>
      </c>
      <c r="CS6824">
        <v>2</v>
      </c>
      <c r="CT6824">
        <v>0</v>
      </c>
      <c r="CU6824">
        <v>0</v>
      </c>
      <c r="CV6824">
        <v>0</v>
      </c>
      <c r="CW6824">
        <v>2</v>
      </c>
      <c r="CX6824">
        <v>0</v>
      </c>
      <c r="CY6824">
        <v>0</v>
      </c>
      <c r="CZ6824">
        <v>0</v>
      </c>
      <c r="DA6824">
        <v>2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1</v>
      </c>
      <c r="DN6824">
        <v>0</v>
      </c>
      <c r="DO6824">
        <v>0</v>
      </c>
      <c r="DP6824">
        <v>0</v>
      </c>
      <c r="DQ6824">
        <v>1</v>
      </c>
      <c r="DR6824">
        <v>0</v>
      </c>
      <c r="DS6824">
        <v>0</v>
      </c>
      <c r="DT6824">
        <v>4</v>
      </c>
      <c r="DU6824">
        <v>8</v>
      </c>
      <c r="DV6824">
        <v>0</v>
      </c>
      <c r="DW6824">
        <v>0</v>
      </c>
      <c r="DX6824">
        <v>0</v>
      </c>
      <c r="DY6824" s="4">
        <v>47087</v>
      </c>
      <c r="DZ6824" s="3" t="s">
        <v>3701</v>
      </c>
      <c r="EA6824">
        <v>3</v>
      </c>
      <c r="EB6824">
        <v>0</v>
      </c>
      <c r="EC6824">
        <v>5</v>
      </c>
      <c r="ED6824">
        <v>0</v>
      </c>
      <c r="EE6824">
        <v>3</v>
      </c>
      <c r="EF6824">
        <v>5</v>
      </c>
      <c r="EG6824">
        <v>1.6666669999999999</v>
      </c>
      <c r="EH6824">
        <v>1.8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68</v>
      </c>
      <c r="B6825" s="3" t="s">
        <v>69</v>
      </c>
      <c r="C6825" s="3" t="s">
        <v>979</v>
      </c>
      <c r="D6825" s="3" t="s">
        <v>980</v>
      </c>
      <c r="E6825" s="3" t="s">
        <v>687</v>
      </c>
      <c r="F6825" s="3" t="s">
        <v>688</v>
      </c>
      <c r="G6825" s="3" t="s">
        <v>692</v>
      </c>
      <c r="H6825" s="3" t="s">
        <v>693</v>
      </c>
      <c r="I6825" s="3" t="s">
        <v>967</v>
      </c>
      <c r="J6825" s="3" t="s">
        <v>968</v>
      </c>
      <c r="K6825" s="3" t="s">
        <v>441</v>
      </c>
      <c r="L6825" s="3" t="s">
        <v>453</v>
      </c>
      <c r="M6825" s="3" t="s">
        <v>70</v>
      </c>
      <c r="N6825" s="3" t="s">
        <v>71</v>
      </c>
      <c r="O6825">
        <v>1</v>
      </c>
      <c r="P6825" s="3" t="s">
        <v>1758</v>
      </c>
      <c r="Q6825" s="3" t="s">
        <v>1758</v>
      </c>
      <c r="R6825" s="3" t="s">
        <v>1758</v>
      </c>
      <c r="S6825" s="3" t="s">
        <v>1708</v>
      </c>
      <c r="T6825" s="3" t="s">
        <v>1709</v>
      </c>
      <c r="U6825" s="3" t="s">
        <v>165</v>
      </c>
      <c r="V6825" s="3" t="s">
        <v>74</v>
      </c>
      <c r="W6825" s="3" t="s">
        <v>74</v>
      </c>
      <c r="X6825" s="3" t="s">
        <v>2294</v>
      </c>
      <c r="Y6825" s="3" t="s">
        <v>77</v>
      </c>
      <c r="Z6825" s="3" t="s">
        <v>1821</v>
      </c>
      <c r="AA6825" s="3" t="s">
        <v>78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2</v>
      </c>
      <c r="DF6825">
        <v>0</v>
      </c>
      <c r="DG6825">
        <v>0</v>
      </c>
      <c r="DH6825">
        <v>0</v>
      </c>
      <c r="DI6825">
        <v>2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11.25</v>
      </c>
      <c r="DV6825">
        <v>2</v>
      </c>
      <c r="DW6825">
        <v>0</v>
      </c>
      <c r="DX6825">
        <v>0</v>
      </c>
      <c r="DY6825" s="4">
        <v>46356</v>
      </c>
      <c r="DZ6825" s="3" t="s">
        <v>3701</v>
      </c>
      <c r="EA6825">
        <v>2</v>
      </c>
      <c r="EB6825">
        <v>0</v>
      </c>
      <c r="EC6825">
        <v>2</v>
      </c>
      <c r="ED6825">
        <v>0</v>
      </c>
      <c r="EE6825">
        <v>2</v>
      </c>
      <c r="EF6825">
        <v>2</v>
      </c>
      <c r="EG6825">
        <v>2</v>
      </c>
      <c r="EH6825">
        <v>1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68</v>
      </c>
      <c r="B6826" s="3" t="s">
        <v>69</v>
      </c>
      <c r="C6826" s="3" t="s">
        <v>979</v>
      </c>
      <c r="D6826" s="3" t="s">
        <v>980</v>
      </c>
      <c r="E6826" s="3" t="s">
        <v>687</v>
      </c>
      <c r="F6826" s="3" t="s">
        <v>688</v>
      </c>
      <c r="G6826" s="3" t="s">
        <v>692</v>
      </c>
      <c r="H6826" s="3" t="s">
        <v>693</v>
      </c>
      <c r="I6826" s="3" t="s">
        <v>713</v>
      </c>
      <c r="J6826" s="3" t="s">
        <v>714</v>
      </c>
      <c r="K6826" s="3" t="s">
        <v>441</v>
      </c>
      <c r="L6826" s="3" t="s">
        <v>453</v>
      </c>
      <c r="M6826" s="3" t="s">
        <v>70</v>
      </c>
      <c r="N6826" s="3" t="s">
        <v>71</v>
      </c>
      <c r="O6826">
        <v>2</v>
      </c>
      <c r="P6826" s="3" t="s">
        <v>1758</v>
      </c>
      <c r="Q6826" s="3" t="s">
        <v>1758</v>
      </c>
      <c r="R6826" s="3" t="s">
        <v>1758</v>
      </c>
      <c r="S6826" s="3" t="s">
        <v>277</v>
      </c>
      <c r="T6826" s="3" t="s">
        <v>1134</v>
      </c>
      <c r="U6826" s="3" t="s">
        <v>160</v>
      </c>
      <c r="V6826" s="3" t="s">
        <v>74</v>
      </c>
      <c r="W6826" s="3" t="s">
        <v>74</v>
      </c>
      <c r="X6826" s="3" t="s">
        <v>2294</v>
      </c>
      <c r="Y6826" s="3" t="s">
        <v>77</v>
      </c>
      <c r="Z6826" s="3" t="s">
        <v>161</v>
      </c>
      <c r="AA6826" s="3" t="s">
        <v>78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80</v>
      </c>
      <c r="BJ6826">
        <v>0</v>
      </c>
      <c r="BK6826">
        <v>0</v>
      </c>
      <c r="BL6826">
        <v>0</v>
      </c>
      <c r="BM6826">
        <v>8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100</v>
      </c>
      <c r="DU6826">
        <v>3.6874999999999998E-2</v>
      </c>
      <c r="DV6826">
        <v>0</v>
      </c>
      <c r="DW6826">
        <v>0</v>
      </c>
      <c r="DX6826">
        <v>0</v>
      </c>
      <c r="DY6826" s="4">
        <v>46295</v>
      </c>
      <c r="DZ6826" s="3" t="s">
        <v>3701</v>
      </c>
      <c r="EA6826">
        <v>100</v>
      </c>
      <c r="EB6826">
        <v>0</v>
      </c>
      <c r="EC6826">
        <v>80</v>
      </c>
      <c r="ED6826">
        <v>0</v>
      </c>
      <c r="EE6826">
        <v>100</v>
      </c>
      <c r="EF6826">
        <v>80</v>
      </c>
      <c r="EG6826">
        <v>80</v>
      </c>
      <c r="EH6826">
        <v>1.25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68</v>
      </c>
      <c r="B6827" s="3" t="s">
        <v>69</v>
      </c>
      <c r="C6827" s="3" t="s">
        <v>979</v>
      </c>
      <c r="D6827" s="3" t="s">
        <v>980</v>
      </c>
      <c r="E6827" s="3" t="s">
        <v>687</v>
      </c>
      <c r="F6827" s="3" t="s">
        <v>688</v>
      </c>
      <c r="G6827" s="3" t="s">
        <v>692</v>
      </c>
      <c r="H6827" s="3" t="s">
        <v>693</v>
      </c>
      <c r="I6827" s="3" t="s">
        <v>963</v>
      </c>
      <c r="J6827" s="3" t="s">
        <v>964</v>
      </c>
      <c r="K6827" s="3" t="s">
        <v>441</v>
      </c>
      <c r="L6827" s="3" t="s">
        <v>453</v>
      </c>
      <c r="M6827" s="3" t="s">
        <v>70</v>
      </c>
      <c r="N6827" s="3" t="s">
        <v>71</v>
      </c>
      <c r="O6827">
        <v>1</v>
      </c>
      <c r="P6827" s="3" t="s">
        <v>1758</v>
      </c>
      <c r="Q6827" s="3" t="s">
        <v>1758</v>
      </c>
      <c r="R6827" s="3" t="s">
        <v>1758</v>
      </c>
      <c r="S6827" s="3" t="s">
        <v>320</v>
      </c>
      <c r="T6827" s="3" t="s">
        <v>1379</v>
      </c>
      <c r="U6827" s="3" t="s">
        <v>91</v>
      </c>
      <c r="V6827" s="3" t="s">
        <v>74</v>
      </c>
      <c r="W6827" s="3" t="s">
        <v>74</v>
      </c>
      <c r="X6827" s="3" t="s">
        <v>2294</v>
      </c>
      <c r="Y6827" s="3" t="s">
        <v>77</v>
      </c>
      <c r="Z6827" s="3" t="s">
        <v>1821</v>
      </c>
      <c r="AA6827" s="3" t="s">
        <v>78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1</v>
      </c>
      <c r="BJ6827">
        <v>0</v>
      </c>
      <c r="BK6827">
        <v>0</v>
      </c>
      <c r="BL6827">
        <v>0</v>
      </c>
      <c r="BM6827">
        <v>1</v>
      </c>
      <c r="BN6827">
        <v>0</v>
      </c>
      <c r="BO6827">
        <v>0</v>
      </c>
      <c r="BP6827">
        <v>0</v>
      </c>
      <c r="BQ6827">
        <v>2</v>
      </c>
      <c r="BR6827">
        <v>0</v>
      </c>
      <c r="BS6827">
        <v>0</v>
      </c>
      <c r="BT6827">
        <v>0</v>
      </c>
      <c r="BU6827">
        <v>2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2</v>
      </c>
      <c r="CH6827">
        <v>0</v>
      </c>
      <c r="CI6827">
        <v>0</v>
      </c>
      <c r="CJ6827">
        <v>0</v>
      </c>
      <c r="CK6827">
        <v>2</v>
      </c>
      <c r="CL6827">
        <v>0</v>
      </c>
      <c r="CM6827">
        <v>0</v>
      </c>
      <c r="CN6827">
        <v>0</v>
      </c>
      <c r="CO6827">
        <v>2</v>
      </c>
      <c r="CP6827">
        <v>0</v>
      </c>
      <c r="CQ6827">
        <v>0</v>
      </c>
      <c r="CR6827">
        <v>0</v>
      </c>
      <c r="CS6827">
        <v>2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7</v>
      </c>
      <c r="DN6827">
        <v>0</v>
      </c>
      <c r="DO6827">
        <v>0</v>
      </c>
      <c r="DP6827">
        <v>0</v>
      </c>
      <c r="DQ6827">
        <v>7</v>
      </c>
      <c r="DR6827">
        <v>0</v>
      </c>
      <c r="DS6827">
        <v>0</v>
      </c>
      <c r="DT6827">
        <v>12</v>
      </c>
      <c r="DU6827">
        <v>11.769925000000001</v>
      </c>
      <c r="DV6827">
        <v>0</v>
      </c>
      <c r="DW6827">
        <v>0</v>
      </c>
      <c r="DX6827">
        <v>0</v>
      </c>
      <c r="DY6827" s="4">
        <v>46053</v>
      </c>
      <c r="DZ6827" s="3" t="s">
        <v>3701</v>
      </c>
      <c r="EA6827">
        <v>5</v>
      </c>
      <c r="EB6827">
        <v>0</v>
      </c>
      <c r="EC6827">
        <v>14</v>
      </c>
      <c r="ED6827">
        <v>0</v>
      </c>
      <c r="EE6827">
        <v>5</v>
      </c>
      <c r="EF6827">
        <v>14</v>
      </c>
      <c r="EG6827">
        <v>2.8</v>
      </c>
      <c r="EH6827">
        <v>1.79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68</v>
      </c>
      <c r="B6828" s="3" t="s">
        <v>69</v>
      </c>
      <c r="C6828" s="3" t="s">
        <v>979</v>
      </c>
      <c r="D6828" s="3" t="s">
        <v>980</v>
      </c>
      <c r="E6828" s="3" t="s">
        <v>687</v>
      </c>
      <c r="F6828" s="3" t="s">
        <v>688</v>
      </c>
      <c r="G6828" s="3" t="s">
        <v>692</v>
      </c>
      <c r="H6828" s="3" t="s">
        <v>693</v>
      </c>
      <c r="I6828" s="3" t="s">
        <v>702</v>
      </c>
      <c r="J6828" s="3" t="s">
        <v>703</v>
      </c>
      <c r="K6828" s="3" t="s">
        <v>227</v>
      </c>
      <c r="L6828" s="3" t="s">
        <v>548</v>
      </c>
      <c r="M6828" s="3" t="s">
        <v>70</v>
      </c>
      <c r="N6828" s="3" t="s">
        <v>71</v>
      </c>
      <c r="O6828">
        <v>2</v>
      </c>
      <c r="P6828" s="3" t="s">
        <v>1758</v>
      </c>
      <c r="Q6828" s="3" t="s">
        <v>1758</v>
      </c>
      <c r="R6828" s="3" t="s">
        <v>1758</v>
      </c>
      <c r="S6828" s="3" t="s">
        <v>422</v>
      </c>
      <c r="T6828" s="3" t="s">
        <v>1035</v>
      </c>
      <c r="U6828" s="3" t="s">
        <v>80</v>
      </c>
      <c r="V6828" s="3" t="s">
        <v>74</v>
      </c>
      <c r="W6828" s="3" t="s">
        <v>2292</v>
      </c>
      <c r="X6828" s="3" t="s">
        <v>2293</v>
      </c>
      <c r="Y6828" s="3" t="s">
        <v>77</v>
      </c>
      <c r="Z6828" s="3" t="s">
        <v>1820</v>
      </c>
      <c r="AA6828" s="3" t="s">
        <v>78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135</v>
      </c>
      <c r="BC6828">
        <v>0</v>
      </c>
      <c r="BD6828">
        <v>0</v>
      </c>
      <c r="BE6828">
        <v>135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412</v>
      </c>
      <c r="CA6828">
        <v>0</v>
      </c>
      <c r="CB6828">
        <v>0</v>
      </c>
      <c r="CC6828">
        <v>412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200</v>
      </c>
      <c r="DU6828">
        <v>56.906117000000002</v>
      </c>
      <c r="DV6828">
        <v>40</v>
      </c>
      <c r="DW6828">
        <v>0</v>
      </c>
      <c r="DX6828">
        <v>0</v>
      </c>
      <c r="DY6828" s="4">
        <v>46538</v>
      </c>
      <c r="DZ6828" s="3" t="s">
        <v>3701</v>
      </c>
      <c r="EA6828">
        <v>240</v>
      </c>
      <c r="EB6828">
        <v>0</v>
      </c>
      <c r="EC6828">
        <v>547</v>
      </c>
      <c r="ED6828">
        <v>0</v>
      </c>
      <c r="EE6828">
        <v>240</v>
      </c>
      <c r="EF6828">
        <v>547</v>
      </c>
      <c r="EG6828">
        <v>273.5</v>
      </c>
      <c r="EH6828">
        <v>0.88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68</v>
      </c>
      <c r="B6829" s="3" t="s">
        <v>69</v>
      </c>
      <c r="C6829" s="3" t="s">
        <v>979</v>
      </c>
      <c r="D6829" s="3" t="s">
        <v>980</v>
      </c>
      <c r="E6829" s="3" t="s">
        <v>687</v>
      </c>
      <c r="F6829" s="3" t="s">
        <v>688</v>
      </c>
      <c r="G6829" s="3" t="s">
        <v>692</v>
      </c>
      <c r="H6829" s="3" t="s">
        <v>693</v>
      </c>
      <c r="I6829" s="3" t="s">
        <v>731</v>
      </c>
      <c r="J6829" s="3" t="s">
        <v>732</v>
      </c>
      <c r="K6829" s="3" t="s">
        <v>227</v>
      </c>
      <c r="L6829" s="3" t="s">
        <v>548</v>
      </c>
      <c r="M6829" s="3" t="s">
        <v>70</v>
      </c>
      <c r="N6829" s="3" t="s">
        <v>71</v>
      </c>
      <c r="O6829">
        <v>1</v>
      </c>
      <c r="P6829" s="3" t="s">
        <v>1758</v>
      </c>
      <c r="Q6829" s="3" t="s">
        <v>1758</v>
      </c>
      <c r="R6829" s="3" t="s">
        <v>1758</v>
      </c>
      <c r="S6829" s="3" t="s">
        <v>397</v>
      </c>
      <c r="T6829" s="3" t="s">
        <v>1288</v>
      </c>
      <c r="U6829" s="3" t="s">
        <v>82</v>
      </c>
      <c r="V6829" s="3" t="s">
        <v>83</v>
      </c>
      <c r="W6829" s="3" t="s">
        <v>84</v>
      </c>
      <c r="X6829" s="3" t="s">
        <v>84</v>
      </c>
      <c r="Y6829" s="3" t="s">
        <v>77</v>
      </c>
      <c r="Z6829" s="3" t="s">
        <v>161</v>
      </c>
      <c r="AA6829" s="3" t="s">
        <v>78</v>
      </c>
      <c r="AB6829">
        <v>10</v>
      </c>
      <c r="AC6829">
        <v>38</v>
      </c>
      <c r="AD6829">
        <v>0</v>
      </c>
      <c r="AE6829">
        <v>0</v>
      </c>
      <c r="AF6829">
        <v>0</v>
      </c>
      <c r="AG6829">
        <v>48</v>
      </c>
      <c r="AH6829">
        <v>0</v>
      </c>
      <c r="AI6829">
        <v>0</v>
      </c>
      <c r="AJ6829">
        <v>5</v>
      </c>
      <c r="AK6829">
        <v>32</v>
      </c>
      <c r="AL6829">
        <v>0</v>
      </c>
      <c r="AM6829">
        <v>0</v>
      </c>
      <c r="AN6829">
        <v>0</v>
      </c>
      <c r="AO6829">
        <v>37</v>
      </c>
      <c r="AP6829">
        <v>0</v>
      </c>
      <c r="AQ6829">
        <v>0</v>
      </c>
      <c r="AR6829">
        <v>7</v>
      </c>
      <c r="AS6829">
        <v>49</v>
      </c>
      <c r="AT6829">
        <v>0</v>
      </c>
      <c r="AU6829">
        <v>0</v>
      </c>
      <c r="AV6829">
        <v>0</v>
      </c>
      <c r="AW6829">
        <v>56</v>
      </c>
      <c r="AX6829">
        <v>0</v>
      </c>
      <c r="AY6829">
        <v>0</v>
      </c>
      <c r="AZ6829">
        <v>21</v>
      </c>
      <c r="BA6829">
        <v>76</v>
      </c>
      <c r="BB6829">
        <v>0</v>
      </c>
      <c r="BC6829">
        <v>0</v>
      </c>
      <c r="BD6829">
        <v>0</v>
      </c>
      <c r="BE6829">
        <v>97</v>
      </c>
      <c r="BF6829">
        <v>0</v>
      </c>
      <c r="BG6829">
        <v>0</v>
      </c>
      <c r="BH6829">
        <v>10</v>
      </c>
      <c r="BI6829">
        <v>58</v>
      </c>
      <c r="BJ6829">
        <v>0</v>
      </c>
      <c r="BK6829">
        <v>0</v>
      </c>
      <c r="BL6829">
        <v>0</v>
      </c>
      <c r="BM6829">
        <v>68</v>
      </c>
      <c r="BN6829">
        <v>0</v>
      </c>
      <c r="BO6829">
        <v>0</v>
      </c>
      <c r="BP6829">
        <v>12</v>
      </c>
      <c r="BQ6829">
        <v>71</v>
      </c>
      <c r="BR6829">
        <v>0</v>
      </c>
      <c r="BS6829">
        <v>0</v>
      </c>
      <c r="BT6829">
        <v>0</v>
      </c>
      <c r="BU6829">
        <v>83</v>
      </c>
      <c r="BV6829">
        <v>0</v>
      </c>
      <c r="BW6829">
        <v>0</v>
      </c>
      <c r="BX6829">
        <v>9</v>
      </c>
      <c r="BY6829">
        <v>65</v>
      </c>
      <c r="BZ6829">
        <v>0</v>
      </c>
      <c r="CA6829">
        <v>0</v>
      </c>
      <c r="CB6829">
        <v>0</v>
      </c>
      <c r="CC6829">
        <v>74</v>
      </c>
      <c r="CD6829">
        <v>0</v>
      </c>
      <c r="CE6829">
        <v>0</v>
      </c>
      <c r="CF6829">
        <v>2</v>
      </c>
      <c r="CG6829">
        <v>53</v>
      </c>
      <c r="CH6829">
        <v>0</v>
      </c>
      <c r="CI6829">
        <v>0</v>
      </c>
      <c r="CJ6829">
        <v>0</v>
      </c>
      <c r="CK6829">
        <v>55</v>
      </c>
      <c r="CL6829">
        <v>0</v>
      </c>
      <c r="CM6829">
        <v>0</v>
      </c>
      <c r="CN6829">
        <v>5</v>
      </c>
      <c r="CO6829">
        <v>28</v>
      </c>
      <c r="CP6829">
        <v>0</v>
      </c>
      <c r="CQ6829">
        <v>0</v>
      </c>
      <c r="CR6829">
        <v>0</v>
      </c>
      <c r="CS6829">
        <v>33</v>
      </c>
      <c r="CT6829">
        <v>0</v>
      </c>
      <c r="CU6829">
        <v>0</v>
      </c>
      <c r="CV6829">
        <v>3</v>
      </c>
      <c r="CW6829">
        <v>20</v>
      </c>
      <c r="CX6829">
        <v>0</v>
      </c>
      <c r="CY6829">
        <v>0</v>
      </c>
      <c r="CZ6829">
        <v>0</v>
      </c>
      <c r="DA6829">
        <v>23</v>
      </c>
      <c r="DB6829">
        <v>0</v>
      </c>
      <c r="DC6829">
        <v>0</v>
      </c>
      <c r="DD6829">
        <v>12</v>
      </c>
      <c r="DE6829">
        <v>46</v>
      </c>
      <c r="DF6829">
        <v>0</v>
      </c>
      <c r="DG6829">
        <v>0</v>
      </c>
      <c r="DH6829">
        <v>0</v>
      </c>
      <c r="DI6829">
        <v>58</v>
      </c>
      <c r="DJ6829">
        <v>0</v>
      </c>
      <c r="DK6829">
        <v>0</v>
      </c>
      <c r="DL6829">
        <v>7</v>
      </c>
      <c r="DM6829">
        <v>58</v>
      </c>
      <c r="DN6829">
        <v>0</v>
      </c>
      <c r="DO6829">
        <v>0</v>
      </c>
      <c r="DP6829">
        <v>0</v>
      </c>
      <c r="DQ6829">
        <v>65</v>
      </c>
      <c r="DR6829">
        <v>0</v>
      </c>
      <c r="DS6829">
        <v>0</v>
      </c>
      <c r="DT6829">
        <v>39</v>
      </c>
      <c r="DU6829">
        <v>3.2625000000000002</v>
      </c>
      <c r="DV6829">
        <v>100</v>
      </c>
      <c r="DW6829">
        <v>0</v>
      </c>
      <c r="DX6829">
        <v>0</v>
      </c>
      <c r="DY6829" s="4">
        <v>47238</v>
      </c>
      <c r="DZ6829" s="3" t="s">
        <v>3701</v>
      </c>
      <c r="EA6829">
        <v>74</v>
      </c>
      <c r="EB6829">
        <v>0</v>
      </c>
      <c r="EC6829">
        <v>697</v>
      </c>
      <c r="ED6829">
        <v>0</v>
      </c>
      <c r="EE6829">
        <v>74</v>
      </c>
      <c r="EF6829">
        <v>697</v>
      </c>
      <c r="EG6829">
        <v>58.083333000000003</v>
      </c>
      <c r="EH6829">
        <v>1.27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68</v>
      </c>
      <c r="B6830" s="3" t="s">
        <v>69</v>
      </c>
      <c r="C6830" s="3" t="s">
        <v>979</v>
      </c>
      <c r="D6830" s="3" t="s">
        <v>980</v>
      </c>
      <c r="E6830" s="3" t="s">
        <v>687</v>
      </c>
      <c r="F6830" s="3" t="s">
        <v>688</v>
      </c>
      <c r="G6830" s="3" t="s">
        <v>692</v>
      </c>
      <c r="H6830" s="3" t="s">
        <v>693</v>
      </c>
      <c r="I6830" s="3" t="s">
        <v>799</v>
      </c>
      <c r="J6830" s="3" t="s">
        <v>800</v>
      </c>
      <c r="K6830" s="3" t="s">
        <v>227</v>
      </c>
      <c r="L6830" s="3" t="s">
        <v>228</v>
      </c>
      <c r="M6830" s="3" t="s">
        <v>70</v>
      </c>
      <c r="N6830" s="3" t="s">
        <v>71</v>
      </c>
      <c r="O6830">
        <v>3</v>
      </c>
      <c r="P6830" s="3" t="s">
        <v>1758</v>
      </c>
      <c r="Q6830" s="3" t="s">
        <v>1758</v>
      </c>
      <c r="R6830" s="3" t="s">
        <v>1758</v>
      </c>
      <c r="S6830" s="3" t="s">
        <v>1263</v>
      </c>
      <c r="T6830" s="3" t="s">
        <v>2193</v>
      </c>
      <c r="U6830" s="3" t="s">
        <v>91</v>
      </c>
      <c r="V6830" s="3" t="s">
        <v>83</v>
      </c>
      <c r="W6830" s="3" t="s">
        <v>108</v>
      </c>
      <c r="X6830" s="3" t="s">
        <v>109</v>
      </c>
      <c r="Y6830" s="3" t="s">
        <v>85</v>
      </c>
      <c r="Z6830" s="3" t="s">
        <v>161</v>
      </c>
      <c r="AA6830" s="3" t="s">
        <v>78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2</v>
      </c>
      <c r="AT6830">
        <v>0</v>
      </c>
      <c r="AU6830">
        <v>0</v>
      </c>
      <c r="AV6830">
        <v>0</v>
      </c>
      <c r="AW6830">
        <v>2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3</v>
      </c>
      <c r="DU6830">
        <v>12.25</v>
      </c>
      <c r="DV6830">
        <v>0</v>
      </c>
      <c r="DW6830">
        <v>0</v>
      </c>
      <c r="DX6830">
        <v>0</v>
      </c>
      <c r="DY6830" s="4">
        <v>46387</v>
      </c>
      <c r="DZ6830" s="3" t="s">
        <v>3701</v>
      </c>
      <c r="EA6830">
        <v>3</v>
      </c>
      <c r="EB6830">
        <v>0</v>
      </c>
      <c r="EC6830">
        <v>2</v>
      </c>
      <c r="ED6830">
        <v>0</v>
      </c>
      <c r="EE6830">
        <v>3</v>
      </c>
      <c r="EF6830">
        <v>2</v>
      </c>
      <c r="EG6830">
        <v>2</v>
      </c>
      <c r="EH6830">
        <v>1.5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68</v>
      </c>
      <c r="B6831" s="3" t="s">
        <v>69</v>
      </c>
      <c r="C6831" s="3" t="s">
        <v>979</v>
      </c>
      <c r="D6831" s="3" t="s">
        <v>980</v>
      </c>
      <c r="E6831" s="3" t="s">
        <v>687</v>
      </c>
      <c r="F6831" s="3" t="s">
        <v>688</v>
      </c>
      <c r="G6831" s="3" t="s">
        <v>692</v>
      </c>
      <c r="H6831" s="3" t="s">
        <v>693</v>
      </c>
      <c r="I6831" s="3" t="s">
        <v>722</v>
      </c>
      <c r="J6831" s="3" t="s">
        <v>723</v>
      </c>
      <c r="K6831" s="3" t="s">
        <v>441</v>
      </c>
      <c r="L6831" s="3" t="s">
        <v>453</v>
      </c>
      <c r="M6831" s="3" t="s">
        <v>70</v>
      </c>
      <c r="N6831" s="3" t="s">
        <v>71</v>
      </c>
      <c r="O6831">
        <v>1</v>
      </c>
      <c r="P6831" s="3" t="s">
        <v>1758</v>
      </c>
      <c r="Q6831" s="3" t="s">
        <v>1758</v>
      </c>
      <c r="R6831" s="3" t="s">
        <v>1758</v>
      </c>
      <c r="S6831" s="3" t="s">
        <v>94</v>
      </c>
      <c r="T6831" s="3" t="s">
        <v>1230</v>
      </c>
      <c r="U6831" s="3" t="s">
        <v>82</v>
      </c>
      <c r="V6831" s="3" t="s">
        <v>83</v>
      </c>
      <c r="W6831" s="3" t="s">
        <v>84</v>
      </c>
      <c r="X6831" s="3" t="s">
        <v>84</v>
      </c>
      <c r="Y6831" s="3" t="s">
        <v>77</v>
      </c>
      <c r="Z6831" s="3" t="s">
        <v>1821</v>
      </c>
      <c r="AA6831" s="3" t="s">
        <v>78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10</v>
      </c>
      <c r="CA6831">
        <v>0</v>
      </c>
      <c r="CB6831">
        <v>0</v>
      </c>
      <c r="CC6831">
        <v>1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2</v>
      </c>
      <c r="CY6831">
        <v>0</v>
      </c>
      <c r="CZ6831">
        <v>0</v>
      </c>
      <c r="DA6831">
        <v>2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8</v>
      </c>
      <c r="DU6831">
        <v>4.9874999999999998</v>
      </c>
      <c r="DV6831">
        <v>0</v>
      </c>
      <c r="DW6831">
        <v>0</v>
      </c>
      <c r="DX6831">
        <v>0</v>
      </c>
      <c r="DY6831" s="4">
        <v>47238</v>
      </c>
      <c r="DZ6831" s="3" t="s">
        <v>3701</v>
      </c>
      <c r="EA6831">
        <v>8</v>
      </c>
      <c r="EB6831">
        <v>0</v>
      </c>
      <c r="EC6831">
        <v>12</v>
      </c>
      <c r="ED6831">
        <v>0</v>
      </c>
      <c r="EE6831">
        <v>8</v>
      </c>
      <c r="EF6831">
        <v>12</v>
      </c>
      <c r="EG6831">
        <v>6</v>
      </c>
      <c r="EH6831">
        <v>1.33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68</v>
      </c>
      <c r="B6832" s="3" t="s">
        <v>69</v>
      </c>
      <c r="C6832" s="3" t="s">
        <v>979</v>
      </c>
      <c r="D6832" s="3" t="s">
        <v>980</v>
      </c>
      <c r="E6832" s="3" t="s">
        <v>687</v>
      </c>
      <c r="F6832" s="3" t="s">
        <v>688</v>
      </c>
      <c r="G6832" s="3" t="s">
        <v>692</v>
      </c>
      <c r="H6832" s="3" t="s">
        <v>693</v>
      </c>
      <c r="I6832" s="3" t="s">
        <v>578</v>
      </c>
      <c r="J6832" s="3" t="s">
        <v>757</v>
      </c>
      <c r="K6832" s="3" t="s">
        <v>227</v>
      </c>
      <c r="L6832" s="3" t="s">
        <v>548</v>
      </c>
      <c r="M6832" s="3" t="s">
        <v>70</v>
      </c>
      <c r="N6832" s="3" t="s">
        <v>71</v>
      </c>
      <c r="O6832">
        <v>1</v>
      </c>
      <c r="P6832" s="3" t="s">
        <v>1758</v>
      </c>
      <c r="Q6832" s="3" t="s">
        <v>1758</v>
      </c>
      <c r="R6832" s="3" t="s">
        <v>1758</v>
      </c>
      <c r="S6832" s="3" t="s">
        <v>399</v>
      </c>
      <c r="T6832" s="3" t="s">
        <v>1291</v>
      </c>
      <c r="U6832" s="3" t="s">
        <v>80</v>
      </c>
      <c r="V6832" s="3" t="s">
        <v>74</v>
      </c>
      <c r="W6832" s="3" t="s">
        <v>2292</v>
      </c>
      <c r="X6832" s="3" t="s">
        <v>2293</v>
      </c>
      <c r="Y6832" s="3" t="s">
        <v>77</v>
      </c>
      <c r="Z6832" s="3" t="s">
        <v>1820</v>
      </c>
      <c r="AA6832" s="3" t="s">
        <v>78</v>
      </c>
      <c r="AB6832">
        <v>0</v>
      </c>
      <c r="AC6832">
        <v>0</v>
      </c>
      <c r="AD6832">
        <v>35</v>
      </c>
      <c r="AE6832">
        <v>0</v>
      </c>
      <c r="AF6832">
        <v>0</v>
      </c>
      <c r="AG6832">
        <v>35</v>
      </c>
      <c r="AH6832">
        <v>0</v>
      </c>
      <c r="AI6832">
        <v>0</v>
      </c>
      <c r="AJ6832">
        <v>0</v>
      </c>
      <c r="AK6832">
        <v>0</v>
      </c>
      <c r="AL6832">
        <v>11</v>
      </c>
      <c r="AM6832">
        <v>0</v>
      </c>
      <c r="AN6832">
        <v>0</v>
      </c>
      <c r="AO6832">
        <v>11</v>
      </c>
      <c r="AP6832">
        <v>0</v>
      </c>
      <c r="AQ6832">
        <v>0</v>
      </c>
      <c r="AR6832">
        <v>0</v>
      </c>
      <c r="AS6832">
        <v>0</v>
      </c>
      <c r="AT6832">
        <v>1</v>
      </c>
      <c r="AU6832">
        <v>0</v>
      </c>
      <c r="AV6832">
        <v>0</v>
      </c>
      <c r="AW6832">
        <v>1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17</v>
      </c>
      <c r="BK6832">
        <v>0</v>
      </c>
      <c r="BL6832">
        <v>0</v>
      </c>
      <c r="BM6832">
        <v>17</v>
      </c>
      <c r="BN6832">
        <v>0</v>
      </c>
      <c r="BO6832">
        <v>0</v>
      </c>
      <c r="BP6832">
        <v>0</v>
      </c>
      <c r="BQ6832">
        <v>0</v>
      </c>
      <c r="BR6832">
        <v>5</v>
      </c>
      <c r="BS6832">
        <v>0</v>
      </c>
      <c r="BT6832">
        <v>0</v>
      </c>
      <c r="BU6832">
        <v>5</v>
      </c>
      <c r="BV6832">
        <v>0</v>
      </c>
      <c r="BW6832">
        <v>0</v>
      </c>
      <c r="BX6832">
        <v>0</v>
      </c>
      <c r="BY6832">
        <v>0</v>
      </c>
      <c r="BZ6832">
        <v>21</v>
      </c>
      <c r="CA6832">
        <v>0</v>
      </c>
      <c r="CB6832">
        <v>0</v>
      </c>
      <c r="CC6832">
        <v>21</v>
      </c>
      <c r="CD6832">
        <v>0</v>
      </c>
      <c r="CE6832">
        <v>0</v>
      </c>
      <c r="CF6832">
        <v>0</v>
      </c>
      <c r="CG6832">
        <v>0</v>
      </c>
      <c r="CH6832">
        <v>6</v>
      </c>
      <c r="CI6832">
        <v>0</v>
      </c>
      <c r="CJ6832">
        <v>0</v>
      </c>
      <c r="CK6832">
        <v>6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7</v>
      </c>
      <c r="CY6832">
        <v>0</v>
      </c>
      <c r="CZ6832">
        <v>0</v>
      </c>
      <c r="DA6832">
        <v>7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6</v>
      </c>
      <c r="DO6832">
        <v>0</v>
      </c>
      <c r="DP6832">
        <v>0</v>
      </c>
      <c r="DQ6832">
        <v>6</v>
      </c>
      <c r="DR6832">
        <v>0</v>
      </c>
      <c r="DS6832">
        <v>0</v>
      </c>
      <c r="DT6832">
        <v>28</v>
      </c>
      <c r="DU6832">
        <v>59.390563</v>
      </c>
      <c r="DV6832">
        <v>0</v>
      </c>
      <c r="DW6832">
        <v>0</v>
      </c>
      <c r="DX6832">
        <v>0</v>
      </c>
      <c r="DY6832" s="4">
        <v>46477</v>
      </c>
      <c r="DZ6832" s="3" t="s">
        <v>3701</v>
      </c>
      <c r="EA6832">
        <v>22</v>
      </c>
      <c r="EB6832">
        <v>0</v>
      </c>
      <c r="EC6832">
        <v>109</v>
      </c>
      <c r="ED6832">
        <v>0</v>
      </c>
      <c r="EE6832">
        <v>22</v>
      </c>
      <c r="EF6832">
        <v>109</v>
      </c>
      <c r="EG6832">
        <v>12.111110999999999</v>
      </c>
      <c r="EH6832">
        <v>1.8199999999999998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68</v>
      </c>
      <c r="B6833" s="3" t="s">
        <v>69</v>
      </c>
      <c r="C6833" s="3" t="s">
        <v>979</v>
      </c>
      <c r="D6833" s="3" t="s">
        <v>980</v>
      </c>
      <c r="E6833" s="3" t="s">
        <v>869</v>
      </c>
      <c r="F6833" s="3" t="s">
        <v>870</v>
      </c>
      <c r="G6833" s="3" t="s">
        <v>692</v>
      </c>
      <c r="H6833" s="3" t="s">
        <v>693</v>
      </c>
      <c r="I6833" s="3" t="s">
        <v>897</v>
      </c>
      <c r="J6833" s="3" t="s">
        <v>898</v>
      </c>
      <c r="K6833" s="3" t="s">
        <v>441</v>
      </c>
      <c r="L6833" s="3" t="s">
        <v>453</v>
      </c>
      <c r="M6833" s="3" t="s">
        <v>70</v>
      </c>
      <c r="N6833" s="3" t="s">
        <v>71</v>
      </c>
      <c r="O6833">
        <v>1</v>
      </c>
      <c r="P6833" s="3" t="s">
        <v>1758</v>
      </c>
      <c r="Q6833" s="3" t="s">
        <v>1758</v>
      </c>
      <c r="R6833" s="3" t="s">
        <v>1758</v>
      </c>
      <c r="S6833" s="3" t="s">
        <v>374</v>
      </c>
      <c r="T6833" s="3" t="s">
        <v>1217</v>
      </c>
      <c r="U6833" s="3" t="s">
        <v>80</v>
      </c>
      <c r="V6833" s="3" t="s">
        <v>74</v>
      </c>
      <c r="W6833" s="3" t="s">
        <v>2292</v>
      </c>
      <c r="X6833" s="3" t="s">
        <v>2293</v>
      </c>
      <c r="Y6833" s="3" t="s">
        <v>77</v>
      </c>
      <c r="Z6833" s="3" t="s">
        <v>1820</v>
      </c>
      <c r="AA6833" s="3" t="s">
        <v>78</v>
      </c>
      <c r="AB6833">
        <v>0</v>
      </c>
      <c r="AC6833">
        <v>0</v>
      </c>
      <c r="AD6833">
        <v>4</v>
      </c>
      <c r="AE6833">
        <v>0</v>
      </c>
      <c r="AF6833">
        <v>0</v>
      </c>
      <c r="AG6833">
        <v>4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3</v>
      </c>
      <c r="BK6833">
        <v>0</v>
      </c>
      <c r="BL6833">
        <v>0</v>
      </c>
      <c r="BM6833">
        <v>3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3</v>
      </c>
      <c r="CA6833">
        <v>0</v>
      </c>
      <c r="CB6833">
        <v>0</v>
      </c>
      <c r="CC6833">
        <v>3</v>
      </c>
      <c r="CD6833">
        <v>0</v>
      </c>
      <c r="CE6833">
        <v>0</v>
      </c>
      <c r="CF6833">
        <v>0</v>
      </c>
      <c r="CG6833">
        <v>0</v>
      </c>
      <c r="CH6833">
        <v>2</v>
      </c>
      <c r="CI6833">
        <v>0</v>
      </c>
      <c r="CJ6833">
        <v>0</v>
      </c>
      <c r="CK6833">
        <v>2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1</v>
      </c>
      <c r="DG6833">
        <v>0</v>
      </c>
      <c r="DH6833">
        <v>0</v>
      </c>
      <c r="DI6833">
        <v>1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1</v>
      </c>
      <c r="DU6833">
        <v>12.497612</v>
      </c>
      <c r="DV6833">
        <v>0</v>
      </c>
      <c r="DW6833">
        <v>0</v>
      </c>
      <c r="DX6833">
        <v>0</v>
      </c>
      <c r="DY6833" s="4">
        <v>45991</v>
      </c>
      <c r="DZ6833" s="3" t="s">
        <v>3701</v>
      </c>
      <c r="EA6833">
        <v>1</v>
      </c>
      <c r="EB6833">
        <v>0</v>
      </c>
      <c r="EC6833">
        <v>13</v>
      </c>
      <c r="ED6833">
        <v>0</v>
      </c>
      <c r="EE6833">
        <v>1</v>
      </c>
      <c r="EF6833">
        <v>13</v>
      </c>
      <c r="EG6833">
        <v>2.6</v>
      </c>
      <c r="EH6833">
        <v>0.38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68</v>
      </c>
      <c r="B6834" s="3" t="s">
        <v>69</v>
      </c>
      <c r="C6834" s="3" t="s">
        <v>979</v>
      </c>
      <c r="D6834" s="3" t="s">
        <v>980</v>
      </c>
      <c r="E6834" s="3" t="s">
        <v>687</v>
      </c>
      <c r="F6834" s="3" t="s">
        <v>688</v>
      </c>
      <c r="G6834" s="3" t="s">
        <v>692</v>
      </c>
      <c r="H6834" s="3" t="s">
        <v>693</v>
      </c>
      <c r="I6834" s="3" t="s">
        <v>792</v>
      </c>
      <c r="J6834" s="3" t="s">
        <v>793</v>
      </c>
      <c r="K6834" s="3" t="s">
        <v>441</v>
      </c>
      <c r="L6834" s="3" t="s">
        <v>453</v>
      </c>
      <c r="M6834" s="3" t="s">
        <v>70</v>
      </c>
      <c r="N6834" s="3" t="s">
        <v>71</v>
      </c>
      <c r="O6834">
        <v>1</v>
      </c>
      <c r="P6834" s="3" t="s">
        <v>1758</v>
      </c>
      <c r="Q6834" s="3" t="s">
        <v>1758</v>
      </c>
      <c r="R6834" s="3" t="s">
        <v>1758</v>
      </c>
      <c r="S6834" s="3" t="s">
        <v>399</v>
      </c>
      <c r="T6834" s="3" t="s">
        <v>1291</v>
      </c>
      <c r="U6834" s="3" t="s">
        <v>80</v>
      </c>
      <c r="V6834" s="3" t="s">
        <v>74</v>
      </c>
      <c r="W6834" s="3" t="s">
        <v>2292</v>
      </c>
      <c r="X6834" s="3" t="s">
        <v>2293</v>
      </c>
      <c r="Y6834" s="3" t="s">
        <v>77</v>
      </c>
      <c r="Z6834" s="3" t="s">
        <v>1820</v>
      </c>
      <c r="AA6834" s="3" t="s">
        <v>7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1</v>
      </c>
      <c r="AM6834">
        <v>0</v>
      </c>
      <c r="AN6834">
        <v>0</v>
      </c>
      <c r="AO6834">
        <v>1</v>
      </c>
      <c r="AP6834">
        <v>0</v>
      </c>
      <c r="AQ6834">
        <v>0</v>
      </c>
      <c r="AR6834">
        <v>0</v>
      </c>
      <c r="AS6834">
        <v>0</v>
      </c>
      <c r="AT6834">
        <v>79</v>
      </c>
      <c r="AU6834">
        <v>0</v>
      </c>
      <c r="AV6834">
        <v>0</v>
      </c>
      <c r="AW6834">
        <v>79</v>
      </c>
      <c r="AX6834">
        <v>0</v>
      </c>
      <c r="AY6834">
        <v>0</v>
      </c>
      <c r="AZ6834">
        <v>0</v>
      </c>
      <c r="BA6834">
        <v>0</v>
      </c>
      <c r="BB6834">
        <v>4</v>
      </c>
      <c r="BC6834">
        <v>0</v>
      </c>
      <c r="BD6834">
        <v>0</v>
      </c>
      <c r="BE6834">
        <v>4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32</v>
      </c>
      <c r="BS6834">
        <v>0</v>
      </c>
      <c r="BT6834">
        <v>0</v>
      </c>
      <c r="BU6834">
        <v>32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68</v>
      </c>
      <c r="CI6834">
        <v>0</v>
      </c>
      <c r="CJ6834">
        <v>0</v>
      </c>
      <c r="CK6834">
        <v>68</v>
      </c>
      <c r="CL6834">
        <v>0</v>
      </c>
      <c r="CM6834">
        <v>0</v>
      </c>
      <c r="CN6834">
        <v>0</v>
      </c>
      <c r="CO6834">
        <v>0</v>
      </c>
      <c r="CP6834">
        <v>8</v>
      </c>
      <c r="CQ6834">
        <v>0</v>
      </c>
      <c r="CR6834">
        <v>0</v>
      </c>
      <c r="CS6834">
        <v>8</v>
      </c>
      <c r="CT6834">
        <v>0</v>
      </c>
      <c r="CU6834">
        <v>0</v>
      </c>
      <c r="CV6834">
        <v>0</v>
      </c>
      <c r="CW6834">
        <v>0</v>
      </c>
      <c r="CX6834">
        <v>10</v>
      </c>
      <c r="CY6834">
        <v>0</v>
      </c>
      <c r="CZ6834">
        <v>0</v>
      </c>
      <c r="DA6834">
        <v>1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10</v>
      </c>
      <c r="DO6834">
        <v>0</v>
      </c>
      <c r="DP6834">
        <v>0</v>
      </c>
      <c r="DQ6834">
        <v>10</v>
      </c>
      <c r="DR6834">
        <v>0</v>
      </c>
      <c r="DS6834">
        <v>0</v>
      </c>
      <c r="DT6834">
        <v>36</v>
      </c>
      <c r="DU6834">
        <v>57.73</v>
      </c>
      <c r="DV6834">
        <v>5</v>
      </c>
      <c r="DW6834">
        <v>0</v>
      </c>
      <c r="DX6834">
        <v>0</v>
      </c>
      <c r="DY6834" s="4">
        <v>46474</v>
      </c>
      <c r="DZ6834" s="3" t="s">
        <v>3701</v>
      </c>
      <c r="EA6834">
        <v>31</v>
      </c>
      <c r="EB6834">
        <v>0</v>
      </c>
      <c r="EC6834">
        <v>212</v>
      </c>
      <c r="ED6834">
        <v>0</v>
      </c>
      <c r="EE6834">
        <v>31</v>
      </c>
      <c r="EF6834">
        <v>212</v>
      </c>
      <c r="EG6834">
        <v>26.5</v>
      </c>
      <c r="EH6834">
        <v>1.17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68</v>
      </c>
      <c r="B6835" s="3" t="s">
        <v>69</v>
      </c>
      <c r="C6835" s="3" t="s">
        <v>979</v>
      </c>
      <c r="D6835" s="3" t="s">
        <v>980</v>
      </c>
      <c r="E6835" s="3" t="s">
        <v>687</v>
      </c>
      <c r="F6835" s="3" t="s">
        <v>688</v>
      </c>
      <c r="G6835" s="3" t="s">
        <v>692</v>
      </c>
      <c r="H6835" s="3" t="s">
        <v>693</v>
      </c>
      <c r="I6835" s="3" t="s">
        <v>865</v>
      </c>
      <c r="J6835" s="3" t="s">
        <v>866</v>
      </c>
      <c r="K6835" s="3" t="s">
        <v>441</v>
      </c>
      <c r="L6835" s="3" t="s">
        <v>453</v>
      </c>
      <c r="M6835" s="3" t="s">
        <v>70</v>
      </c>
      <c r="N6835" s="3" t="s">
        <v>71</v>
      </c>
      <c r="O6835">
        <v>2</v>
      </c>
      <c r="P6835" s="3" t="s">
        <v>1758</v>
      </c>
      <c r="Q6835" s="3" t="s">
        <v>1758</v>
      </c>
      <c r="R6835" s="3" t="s">
        <v>1758</v>
      </c>
      <c r="S6835" s="3" t="s">
        <v>319</v>
      </c>
      <c r="T6835" s="3" t="s">
        <v>1167</v>
      </c>
      <c r="U6835" s="3" t="s">
        <v>160</v>
      </c>
      <c r="V6835" s="3" t="s">
        <v>74</v>
      </c>
      <c r="W6835" s="3" t="s">
        <v>74</v>
      </c>
      <c r="X6835" s="3" t="s">
        <v>2294</v>
      </c>
      <c r="Y6835" s="3" t="s">
        <v>77</v>
      </c>
      <c r="Z6835" s="3" t="s">
        <v>1821</v>
      </c>
      <c r="AA6835" s="3" t="s">
        <v>78</v>
      </c>
      <c r="AB6835">
        <v>0</v>
      </c>
      <c r="AC6835">
        <v>294</v>
      </c>
      <c r="AD6835">
        <v>0</v>
      </c>
      <c r="AE6835">
        <v>0</v>
      </c>
      <c r="AF6835">
        <v>0</v>
      </c>
      <c r="AG6835">
        <v>294</v>
      </c>
      <c r="AH6835">
        <v>0</v>
      </c>
      <c r="AI6835">
        <v>0</v>
      </c>
      <c r="AJ6835">
        <v>0</v>
      </c>
      <c r="AK6835">
        <v>325</v>
      </c>
      <c r="AL6835">
        <v>0</v>
      </c>
      <c r="AM6835">
        <v>0</v>
      </c>
      <c r="AN6835">
        <v>0</v>
      </c>
      <c r="AO6835">
        <v>325</v>
      </c>
      <c r="AP6835">
        <v>0</v>
      </c>
      <c r="AQ6835">
        <v>0</v>
      </c>
      <c r="AR6835">
        <v>0</v>
      </c>
      <c r="AS6835">
        <v>102</v>
      </c>
      <c r="AT6835">
        <v>0</v>
      </c>
      <c r="AU6835">
        <v>0</v>
      </c>
      <c r="AV6835">
        <v>0</v>
      </c>
      <c r="AW6835">
        <v>102</v>
      </c>
      <c r="AX6835">
        <v>0</v>
      </c>
      <c r="AY6835">
        <v>0</v>
      </c>
      <c r="AZ6835">
        <v>0</v>
      </c>
      <c r="BA6835">
        <v>209</v>
      </c>
      <c r="BB6835">
        <v>0</v>
      </c>
      <c r="BC6835">
        <v>0</v>
      </c>
      <c r="BD6835">
        <v>0</v>
      </c>
      <c r="BE6835">
        <v>209</v>
      </c>
      <c r="BF6835">
        <v>0</v>
      </c>
      <c r="BG6835">
        <v>0</v>
      </c>
      <c r="BH6835">
        <v>0</v>
      </c>
      <c r="BI6835">
        <v>181</v>
      </c>
      <c r="BJ6835">
        <v>0</v>
      </c>
      <c r="BK6835">
        <v>0</v>
      </c>
      <c r="BL6835">
        <v>0</v>
      </c>
      <c r="BM6835">
        <v>181</v>
      </c>
      <c r="BN6835">
        <v>0</v>
      </c>
      <c r="BO6835">
        <v>0</v>
      </c>
      <c r="BP6835">
        <v>0</v>
      </c>
      <c r="BQ6835">
        <v>191</v>
      </c>
      <c r="BR6835">
        <v>0</v>
      </c>
      <c r="BS6835">
        <v>0</v>
      </c>
      <c r="BT6835">
        <v>0</v>
      </c>
      <c r="BU6835">
        <v>191</v>
      </c>
      <c r="BV6835">
        <v>0</v>
      </c>
      <c r="BW6835">
        <v>0</v>
      </c>
      <c r="BX6835">
        <v>0</v>
      </c>
      <c r="BY6835">
        <v>304</v>
      </c>
      <c r="BZ6835">
        <v>0</v>
      </c>
      <c r="CA6835">
        <v>0</v>
      </c>
      <c r="CB6835">
        <v>0</v>
      </c>
      <c r="CC6835">
        <v>304</v>
      </c>
      <c r="CD6835">
        <v>0</v>
      </c>
      <c r="CE6835">
        <v>0</v>
      </c>
      <c r="CF6835">
        <v>0</v>
      </c>
      <c r="CG6835">
        <v>251</v>
      </c>
      <c r="CH6835">
        <v>0</v>
      </c>
      <c r="CI6835">
        <v>0</v>
      </c>
      <c r="CJ6835">
        <v>0</v>
      </c>
      <c r="CK6835">
        <v>251</v>
      </c>
      <c r="CL6835">
        <v>0</v>
      </c>
      <c r="CM6835">
        <v>0</v>
      </c>
      <c r="CN6835">
        <v>0</v>
      </c>
      <c r="CO6835">
        <v>149</v>
      </c>
      <c r="CP6835">
        <v>0</v>
      </c>
      <c r="CQ6835">
        <v>0</v>
      </c>
      <c r="CR6835">
        <v>0</v>
      </c>
      <c r="CS6835">
        <v>149</v>
      </c>
      <c r="CT6835">
        <v>0</v>
      </c>
      <c r="CU6835">
        <v>0</v>
      </c>
      <c r="CV6835">
        <v>0</v>
      </c>
      <c r="CW6835">
        <v>213</v>
      </c>
      <c r="CX6835">
        <v>0</v>
      </c>
      <c r="CY6835">
        <v>0</v>
      </c>
      <c r="CZ6835">
        <v>0</v>
      </c>
      <c r="DA6835">
        <v>213</v>
      </c>
      <c r="DB6835">
        <v>0</v>
      </c>
      <c r="DC6835">
        <v>0</v>
      </c>
      <c r="DD6835">
        <v>0</v>
      </c>
      <c r="DE6835">
        <v>279</v>
      </c>
      <c r="DF6835">
        <v>0</v>
      </c>
      <c r="DG6835">
        <v>0</v>
      </c>
      <c r="DH6835">
        <v>0</v>
      </c>
      <c r="DI6835">
        <v>279</v>
      </c>
      <c r="DJ6835">
        <v>0</v>
      </c>
      <c r="DK6835">
        <v>0</v>
      </c>
      <c r="DL6835">
        <v>0</v>
      </c>
      <c r="DM6835">
        <v>273</v>
      </c>
      <c r="DN6835">
        <v>0</v>
      </c>
      <c r="DO6835">
        <v>0</v>
      </c>
      <c r="DP6835">
        <v>0</v>
      </c>
      <c r="DQ6835">
        <v>273</v>
      </c>
      <c r="DR6835">
        <v>0</v>
      </c>
      <c r="DS6835">
        <v>0</v>
      </c>
      <c r="DT6835">
        <v>193</v>
      </c>
      <c r="DU6835">
        <v>0.1</v>
      </c>
      <c r="DV6835">
        <v>480</v>
      </c>
      <c r="DW6835">
        <v>0</v>
      </c>
      <c r="DX6835">
        <v>0</v>
      </c>
      <c r="DY6835" s="4">
        <v>46446</v>
      </c>
      <c r="DZ6835" s="3" t="s">
        <v>3701</v>
      </c>
      <c r="EA6835">
        <v>400</v>
      </c>
      <c r="EB6835">
        <v>0</v>
      </c>
      <c r="EC6835">
        <v>2771</v>
      </c>
      <c r="ED6835">
        <v>0</v>
      </c>
      <c r="EE6835">
        <v>400</v>
      </c>
      <c r="EF6835">
        <v>2771</v>
      </c>
      <c r="EG6835">
        <v>230.91666699999999</v>
      </c>
      <c r="EH6835">
        <v>1.73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68</v>
      </c>
      <c r="B6836" s="3" t="s">
        <v>69</v>
      </c>
      <c r="C6836" s="3" t="s">
        <v>979</v>
      </c>
      <c r="D6836" s="3" t="s">
        <v>980</v>
      </c>
      <c r="E6836" s="3" t="s">
        <v>687</v>
      </c>
      <c r="F6836" s="3" t="s">
        <v>688</v>
      </c>
      <c r="G6836" s="3" t="s">
        <v>692</v>
      </c>
      <c r="H6836" s="3" t="s">
        <v>693</v>
      </c>
      <c r="I6836" s="3" t="s">
        <v>710</v>
      </c>
      <c r="J6836" s="3" t="s">
        <v>711</v>
      </c>
      <c r="K6836" s="3" t="s">
        <v>227</v>
      </c>
      <c r="L6836" s="3" t="s">
        <v>548</v>
      </c>
      <c r="M6836" s="3" t="s">
        <v>70</v>
      </c>
      <c r="N6836" s="3" t="s">
        <v>71</v>
      </c>
      <c r="O6836">
        <v>2</v>
      </c>
      <c r="P6836" s="3" t="s">
        <v>1758</v>
      </c>
      <c r="Q6836" s="3" t="s">
        <v>1758</v>
      </c>
      <c r="R6836" s="3" t="s">
        <v>1758</v>
      </c>
      <c r="S6836" s="3" t="s">
        <v>411</v>
      </c>
      <c r="T6836" s="3" t="s">
        <v>1558</v>
      </c>
      <c r="U6836" s="3" t="s">
        <v>80</v>
      </c>
      <c r="V6836" s="3" t="s">
        <v>74</v>
      </c>
      <c r="W6836" s="3" t="s">
        <v>2292</v>
      </c>
      <c r="X6836" s="3" t="s">
        <v>2293</v>
      </c>
      <c r="Y6836" s="3" t="s">
        <v>77</v>
      </c>
      <c r="Z6836" s="3" t="s">
        <v>1820</v>
      </c>
      <c r="AA6836" s="3" t="s">
        <v>78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5</v>
      </c>
      <c r="CI6836">
        <v>0</v>
      </c>
      <c r="CJ6836">
        <v>0</v>
      </c>
      <c r="CK6836">
        <v>5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7</v>
      </c>
      <c r="DO6836">
        <v>0</v>
      </c>
      <c r="DP6836">
        <v>0</v>
      </c>
      <c r="DQ6836">
        <v>7</v>
      </c>
      <c r="DR6836">
        <v>0</v>
      </c>
      <c r="DS6836">
        <v>0</v>
      </c>
      <c r="DT6836">
        <v>5</v>
      </c>
      <c r="DU6836">
        <v>60.109811999999998</v>
      </c>
      <c r="DV6836">
        <v>7</v>
      </c>
      <c r="DW6836">
        <v>0</v>
      </c>
      <c r="DX6836">
        <v>0</v>
      </c>
      <c r="DY6836" s="4">
        <v>46295</v>
      </c>
      <c r="DZ6836" s="3" t="s">
        <v>3701</v>
      </c>
      <c r="EA6836">
        <v>5</v>
      </c>
      <c r="EB6836">
        <v>0</v>
      </c>
      <c r="EC6836">
        <v>12</v>
      </c>
      <c r="ED6836">
        <v>0</v>
      </c>
      <c r="EE6836">
        <v>5</v>
      </c>
      <c r="EF6836">
        <v>12</v>
      </c>
      <c r="EG6836">
        <v>6</v>
      </c>
      <c r="EH6836">
        <v>0.83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68</v>
      </c>
      <c r="B6837" s="3" t="s">
        <v>69</v>
      </c>
      <c r="C6837" s="3" t="s">
        <v>979</v>
      </c>
      <c r="D6837" s="3" t="s">
        <v>980</v>
      </c>
      <c r="E6837" s="3" t="s">
        <v>687</v>
      </c>
      <c r="F6837" s="3" t="s">
        <v>688</v>
      </c>
      <c r="G6837" s="3" t="s">
        <v>692</v>
      </c>
      <c r="H6837" s="3" t="s">
        <v>693</v>
      </c>
      <c r="I6837" s="3" t="s">
        <v>768</v>
      </c>
      <c r="J6837" s="3" t="s">
        <v>769</v>
      </c>
      <c r="K6837" s="3" t="s">
        <v>441</v>
      </c>
      <c r="L6837" s="3" t="s">
        <v>453</v>
      </c>
      <c r="M6837" s="3" t="s">
        <v>70</v>
      </c>
      <c r="N6837" s="3" t="s">
        <v>71</v>
      </c>
      <c r="O6837">
        <v>3</v>
      </c>
      <c r="P6837" s="3" t="s">
        <v>1758</v>
      </c>
      <c r="Q6837" s="3" t="s">
        <v>1758</v>
      </c>
      <c r="R6837" s="3" t="s">
        <v>1758</v>
      </c>
      <c r="S6837" s="3" t="s">
        <v>2072</v>
      </c>
      <c r="T6837" s="3" t="s">
        <v>2073</v>
      </c>
      <c r="U6837" s="3" t="s">
        <v>160</v>
      </c>
      <c r="V6837" s="3" t="s">
        <v>74</v>
      </c>
      <c r="W6837" s="3" t="s">
        <v>74</v>
      </c>
      <c r="X6837" s="3" t="s">
        <v>2294</v>
      </c>
      <c r="Y6837" s="3" t="s">
        <v>77</v>
      </c>
      <c r="Z6837" s="3" t="s">
        <v>161</v>
      </c>
      <c r="AA6837" s="3" t="s">
        <v>78</v>
      </c>
      <c r="AB6837">
        <v>0</v>
      </c>
      <c r="AC6837">
        <v>55</v>
      </c>
      <c r="AD6837">
        <v>0</v>
      </c>
      <c r="AE6837">
        <v>0</v>
      </c>
      <c r="AF6837">
        <v>0</v>
      </c>
      <c r="AG6837">
        <v>55</v>
      </c>
      <c r="AH6837">
        <v>0</v>
      </c>
      <c r="AI6837">
        <v>0</v>
      </c>
      <c r="AJ6837">
        <v>10</v>
      </c>
      <c r="AK6837">
        <v>61</v>
      </c>
      <c r="AL6837">
        <v>0</v>
      </c>
      <c r="AM6837">
        <v>0</v>
      </c>
      <c r="AN6837">
        <v>0</v>
      </c>
      <c r="AO6837">
        <v>71</v>
      </c>
      <c r="AP6837">
        <v>0</v>
      </c>
      <c r="AQ6837">
        <v>0</v>
      </c>
      <c r="AR6837">
        <v>0</v>
      </c>
      <c r="AS6837">
        <v>70</v>
      </c>
      <c r="AT6837">
        <v>0</v>
      </c>
      <c r="AU6837">
        <v>0</v>
      </c>
      <c r="AV6837">
        <v>0</v>
      </c>
      <c r="AW6837">
        <v>70</v>
      </c>
      <c r="AX6837">
        <v>0</v>
      </c>
      <c r="AY6837">
        <v>0</v>
      </c>
      <c r="AZ6837">
        <v>0</v>
      </c>
      <c r="BA6837">
        <v>60</v>
      </c>
      <c r="BB6837">
        <v>0</v>
      </c>
      <c r="BC6837">
        <v>0</v>
      </c>
      <c r="BD6837">
        <v>0</v>
      </c>
      <c r="BE6837">
        <v>60</v>
      </c>
      <c r="BF6837">
        <v>0</v>
      </c>
      <c r="BG6837">
        <v>0</v>
      </c>
      <c r="BH6837">
        <v>0</v>
      </c>
      <c r="BI6837">
        <v>20</v>
      </c>
      <c r="BJ6837">
        <v>0</v>
      </c>
      <c r="BK6837">
        <v>0</v>
      </c>
      <c r="BL6837">
        <v>0</v>
      </c>
      <c r="BM6837">
        <v>20</v>
      </c>
      <c r="BN6837">
        <v>0</v>
      </c>
      <c r="BO6837">
        <v>0</v>
      </c>
      <c r="BP6837">
        <v>0</v>
      </c>
      <c r="BQ6837">
        <v>30</v>
      </c>
      <c r="BR6837">
        <v>0</v>
      </c>
      <c r="BS6837">
        <v>0</v>
      </c>
      <c r="BT6837">
        <v>0</v>
      </c>
      <c r="BU6837">
        <v>30</v>
      </c>
      <c r="BV6837">
        <v>0</v>
      </c>
      <c r="BW6837">
        <v>0</v>
      </c>
      <c r="BX6837">
        <v>0</v>
      </c>
      <c r="BY6837">
        <v>32</v>
      </c>
      <c r="BZ6837">
        <v>0</v>
      </c>
      <c r="CA6837">
        <v>0</v>
      </c>
      <c r="CB6837">
        <v>0</v>
      </c>
      <c r="CC6837">
        <v>32</v>
      </c>
      <c r="CD6837">
        <v>0</v>
      </c>
      <c r="CE6837">
        <v>0</v>
      </c>
      <c r="CF6837">
        <v>0</v>
      </c>
      <c r="CG6837">
        <v>19</v>
      </c>
      <c r="CH6837">
        <v>0</v>
      </c>
      <c r="CI6837">
        <v>0</v>
      </c>
      <c r="CJ6837">
        <v>0</v>
      </c>
      <c r="CK6837">
        <v>19</v>
      </c>
      <c r="CL6837">
        <v>0</v>
      </c>
      <c r="CM6837">
        <v>0</v>
      </c>
      <c r="CN6837">
        <v>0</v>
      </c>
      <c r="CO6837">
        <v>17</v>
      </c>
      <c r="CP6837">
        <v>0</v>
      </c>
      <c r="CQ6837">
        <v>0</v>
      </c>
      <c r="CR6837">
        <v>0</v>
      </c>
      <c r="CS6837">
        <v>17</v>
      </c>
      <c r="CT6837">
        <v>0</v>
      </c>
      <c r="CU6837">
        <v>0</v>
      </c>
      <c r="CV6837">
        <v>35</v>
      </c>
      <c r="CW6837">
        <v>35</v>
      </c>
      <c r="CX6837">
        <v>0</v>
      </c>
      <c r="CY6837">
        <v>0</v>
      </c>
      <c r="CZ6837">
        <v>0</v>
      </c>
      <c r="DA6837">
        <v>70</v>
      </c>
      <c r="DB6837">
        <v>0</v>
      </c>
      <c r="DC6837">
        <v>0</v>
      </c>
      <c r="DD6837">
        <v>0</v>
      </c>
      <c r="DE6837">
        <v>38</v>
      </c>
      <c r="DF6837">
        <v>0</v>
      </c>
      <c r="DG6837">
        <v>0</v>
      </c>
      <c r="DH6837">
        <v>0</v>
      </c>
      <c r="DI6837">
        <v>38</v>
      </c>
      <c r="DJ6837">
        <v>0</v>
      </c>
      <c r="DK6837">
        <v>0</v>
      </c>
      <c r="DL6837">
        <v>0</v>
      </c>
      <c r="DM6837">
        <v>79</v>
      </c>
      <c r="DN6837">
        <v>0</v>
      </c>
      <c r="DO6837">
        <v>0</v>
      </c>
      <c r="DP6837">
        <v>0</v>
      </c>
      <c r="DQ6837">
        <v>79</v>
      </c>
      <c r="DR6837">
        <v>0</v>
      </c>
      <c r="DS6837">
        <v>0</v>
      </c>
      <c r="DT6837">
        <v>98</v>
      </c>
      <c r="DU6837">
        <v>0.1875</v>
      </c>
      <c r="DV6837">
        <v>50</v>
      </c>
      <c r="DW6837">
        <v>0</v>
      </c>
      <c r="DX6837">
        <v>0</v>
      </c>
      <c r="DY6837" s="4">
        <v>46295</v>
      </c>
      <c r="DZ6837" s="3" t="s">
        <v>3701</v>
      </c>
      <c r="EA6837">
        <v>69</v>
      </c>
      <c r="EB6837">
        <v>0</v>
      </c>
      <c r="EC6837">
        <v>561</v>
      </c>
      <c r="ED6837">
        <v>0</v>
      </c>
      <c r="EE6837">
        <v>69</v>
      </c>
      <c r="EF6837">
        <v>561</v>
      </c>
      <c r="EG6837">
        <v>46.75</v>
      </c>
      <c r="EH6837">
        <v>1.48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68</v>
      </c>
      <c r="B6838" s="3" t="s">
        <v>69</v>
      </c>
      <c r="C6838" s="3" t="s">
        <v>979</v>
      </c>
      <c r="D6838" s="3" t="s">
        <v>980</v>
      </c>
      <c r="E6838" s="3" t="s">
        <v>687</v>
      </c>
      <c r="F6838" s="3" t="s">
        <v>688</v>
      </c>
      <c r="G6838" s="3" t="s">
        <v>692</v>
      </c>
      <c r="H6838" s="3" t="s">
        <v>693</v>
      </c>
      <c r="I6838" s="3" t="s">
        <v>863</v>
      </c>
      <c r="J6838" s="3" t="s">
        <v>864</v>
      </c>
      <c r="K6838" s="3" t="s">
        <v>441</v>
      </c>
      <c r="L6838" s="3" t="s">
        <v>442</v>
      </c>
      <c r="M6838" s="3" t="s">
        <v>70</v>
      </c>
      <c r="N6838" s="3" t="s">
        <v>71</v>
      </c>
      <c r="O6838">
        <v>2</v>
      </c>
      <c r="P6838" s="3" t="s">
        <v>1758</v>
      </c>
      <c r="Q6838" s="3" t="s">
        <v>1758</v>
      </c>
      <c r="R6838" s="3" t="s">
        <v>1758</v>
      </c>
      <c r="S6838" s="3" t="s">
        <v>229</v>
      </c>
      <c r="T6838" s="3" t="s">
        <v>1095</v>
      </c>
      <c r="U6838" s="3" t="s">
        <v>160</v>
      </c>
      <c r="V6838" s="3" t="s">
        <v>74</v>
      </c>
      <c r="W6838" s="3" t="s">
        <v>74</v>
      </c>
      <c r="X6838" s="3" t="s">
        <v>2294</v>
      </c>
      <c r="Y6838" s="3" t="s">
        <v>77</v>
      </c>
      <c r="Z6838" s="3" t="s">
        <v>161</v>
      </c>
      <c r="AA6838" s="3" t="s">
        <v>78</v>
      </c>
      <c r="AB6838">
        <v>0</v>
      </c>
      <c r="AC6838">
        <v>35</v>
      </c>
      <c r="AD6838">
        <v>0</v>
      </c>
      <c r="AE6838">
        <v>0</v>
      </c>
      <c r="AF6838">
        <v>0</v>
      </c>
      <c r="AG6838">
        <v>35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100</v>
      </c>
      <c r="BZ6838">
        <v>0</v>
      </c>
      <c r="CA6838">
        <v>0</v>
      </c>
      <c r="CB6838">
        <v>0</v>
      </c>
      <c r="CC6838">
        <v>100</v>
      </c>
      <c r="CD6838">
        <v>0</v>
      </c>
      <c r="CE6838">
        <v>0</v>
      </c>
      <c r="CF6838">
        <v>0</v>
      </c>
      <c r="CG6838">
        <v>400</v>
      </c>
      <c r="CH6838">
        <v>0</v>
      </c>
      <c r="CI6838">
        <v>0</v>
      </c>
      <c r="CJ6838">
        <v>0</v>
      </c>
      <c r="CK6838">
        <v>40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210</v>
      </c>
      <c r="CX6838">
        <v>0</v>
      </c>
      <c r="CY6838">
        <v>0</v>
      </c>
      <c r="CZ6838">
        <v>0</v>
      </c>
      <c r="DA6838">
        <v>210</v>
      </c>
      <c r="DB6838">
        <v>0</v>
      </c>
      <c r="DC6838">
        <v>0</v>
      </c>
      <c r="DD6838">
        <v>0</v>
      </c>
      <c r="DE6838">
        <v>210</v>
      </c>
      <c r="DF6838">
        <v>0</v>
      </c>
      <c r="DG6838">
        <v>0</v>
      </c>
      <c r="DH6838">
        <v>0</v>
      </c>
      <c r="DI6838">
        <v>210</v>
      </c>
      <c r="DJ6838">
        <v>0</v>
      </c>
      <c r="DK6838">
        <v>0</v>
      </c>
      <c r="DL6838">
        <v>0</v>
      </c>
      <c r="DM6838">
        <v>270</v>
      </c>
      <c r="DN6838">
        <v>0</v>
      </c>
      <c r="DO6838">
        <v>0</v>
      </c>
      <c r="DP6838">
        <v>0</v>
      </c>
      <c r="DQ6838">
        <v>270</v>
      </c>
      <c r="DR6838">
        <v>0</v>
      </c>
      <c r="DS6838">
        <v>0</v>
      </c>
      <c r="DT6838">
        <v>180</v>
      </c>
      <c r="DU6838">
        <v>3.6249999999999998E-2</v>
      </c>
      <c r="DV6838">
        <v>350</v>
      </c>
      <c r="DW6838">
        <v>0</v>
      </c>
      <c r="DX6838">
        <v>0</v>
      </c>
      <c r="DY6838" s="4">
        <v>46507</v>
      </c>
      <c r="DZ6838" s="3" t="s">
        <v>3701</v>
      </c>
      <c r="EA6838">
        <v>260</v>
      </c>
      <c r="EB6838">
        <v>0</v>
      </c>
      <c r="EC6838">
        <v>1225</v>
      </c>
      <c r="ED6838">
        <v>0</v>
      </c>
      <c r="EE6838">
        <v>260</v>
      </c>
      <c r="EF6838">
        <v>1225</v>
      </c>
      <c r="EG6838">
        <v>204.16666699999999</v>
      </c>
      <c r="EH6838">
        <v>1.27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68</v>
      </c>
      <c r="B6839" s="3" t="s">
        <v>69</v>
      </c>
      <c r="C6839" s="3" t="s">
        <v>979</v>
      </c>
      <c r="D6839" s="3" t="s">
        <v>980</v>
      </c>
      <c r="E6839" s="3" t="s">
        <v>687</v>
      </c>
      <c r="F6839" s="3" t="s">
        <v>688</v>
      </c>
      <c r="G6839" s="3" t="s">
        <v>692</v>
      </c>
      <c r="H6839" s="3" t="s">
        <v>693</v>
      </c>
      <c r="I6839" s="3" t="s">
        <v>975</v>
      </c>
      <c r="J6839" s="3" t="s">
        <v>976</v>
      </c>
      <c r="K6839" s="3" t="s">
        <v>441</v>
      </c>
      <c r="L6839" s="3" t="s">
        <v>548</v>
      </c>
      <c r="M6839" s="3" t="s">
        <v>70</v>
      </c>
      <c r="N6839" s="3" t="s">
        <v>71</v>
      </c>
      <c r="O6839">
        <v>1</v>
      </c>
      <c r="P6839" s="3" t="s">
        <v>1758</v>
      </c>
      <c r="Q6839" s="3" t="s">
        <v>1758</v>
      </c>
      <c r="R6839" s="3" t="s">
        <v>1758</v>
      </c>
      <c r="S6839" s="3" t="s">
        <v>157</v>
      </c>
      <c r="T6839" s="3" t="s">
        <v>1433</v>
      </c>
      <c r="U6839" s="3" t="s">
        <v>82</v>
      </c>
      <c r="V6839" s="3" t="s">
        <v>83</v>
      </c>
      <c r="W6839" s="3" t="s">
        <v>84</v>
      </c>
      <c r="X6839" s="3" t="s">
        <v>84</v>
      </c>
      <c r="Y6839" s="3" t="s">
        <v>77</v>
      </c>
      <c r="Z6839" s="3" t="s">
        <v>1821</v>
      </c>
      <c r="AA6839" s="3" t="s">
        <v>78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2</v>
      </c>
      <c r="CP6839">
        <v>0</v>
      </c>
      <c r="CQ6839">
        <v>0</v>
      </c>
      <c r="CR6839">
        <v>0</v>
      </c>
      <c r="CS6839">
        <v>2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1</v>
      </c>
      <c r="DU6839">
        <v>1.63</v>
      </c>
      <c r="DV6839">
        <v>0</v>
      </c>
      <c r="DW6839">
        <v>0</v>
      </c>
      <c r="DX6839">
        <v>0</v>
      </c>
      <c r="DY6839" s="4">
        <v>46688</v>
      </c>
      <c r="DZ6839" s="3" t="s">
        <v>3701</v>
      </c>
      <c r="EA6839">
        <v>1</v>
      </c>
      <c r="EB6839">
        <v>0</v>
      </c>
      <c r="EC6839">
        <v>2</v>
      </c>
      <c r="ED6839">
        <v>0</v>
      </c>
      <c r="EE6839">
        <v>1</v>
      </c>
      <c r="EF6839">
        <v>2</v>
      </c>
      <c r="EG6839">
        <v>2</v>
      </c>
      <c r="EH6839">
        <v>0.5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68</v>
      </c>
      <c r="B6840" s="3" t="s">
        <v>69</v>
      </c>
      <c r="C6840" s="3" t="s">
        <v>979</v>
      </c>
      <c r="D6840" s="3" t="s">
        <v>980</v>
      </c>
      <c r="E6840" s="3" t="s">
        <v>687</v>
      </c>
      <c r="F6840" s="3" t="s">
        <v>688</v>
      </c>
      <c r="G6840" s="3" t="s">
        <v>692</v>
      </c>
      <c r="H6840" s="3" t="s">
        <v>693</v>
      </c>
      <c r="I6840" s="3" t="s">
        <v>811</v>
      </c>
      <c r="J6840" s="3" t="s">
        <v>812</v>
      </c>
      <c r="K6840" s="3" t="s">
        <v>441</v>
      </c>
      <c r="L6840" s="3" t="s">
        <v>453</v>
      </c>
      <c r="M6840" s="3" t="s">
        <v>70</v>
      </c>
      <c r="N6840" s="3" t="s">
        <v>71</v>
      </c>
      <c r="O6840">
        <v>3</v>
      </c>
      <c r="P6840" s="3" t="s">
        <v>1758</v>
      </c>
      <c r="Q6840" s="3" t="s">
        <v>1758</v>
      </c>
      <c r="R6840" s="3" t="s">
        <v>1758</v>
      </c>
      <c r="S6840" s="3" t="s">
        <v>203</v>
      </c>
      <c r="T6840" s="3" t="s">
        <v>1408</v>
      </c>
      <c r="U6840" s="3" t="s">
        <v>82</v>
      </c>
      <c r="V6840" s="3" t="s">
        <v>83</v>
      </c>
      <c r="W6840" s="3" t="s">
        <v>84</v>
      </c>
      <c r="X6840" s="3" t="s">
        <v>84</v>
      </c>
      <c r="Y6840" s="3" t="s">
        <v>77</v>
      </c>
      <c r="Z6840" s="3" t="s">
        <v>1821</v>
      </c>
      <c r="AA6840" s="3" t="s">
        <v>78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100</v>
      </c>
      <c r="BJ6840">
        <v>0</v>
      </c>
      <c r="BK6840">
        <v>0</v>
      </c>
      <c r="BL6840">
        <v>0</v>
      </c>
      <c r="BM6840">
        <v>10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100</v>
      </c>
      <c r="DU6840">
        <v>0.15</v>
      </c>
      <c r="DV6840">
        <v>0</v>
      </c>
      <c r="DW6840">
        <v>0</v>
      </c>
      <c r="DX6840">
        <v>0</v>
      </c>
      <c r="DY6840" s="4">
        <v>46996</v>
      </c>
      <c r="DZ6840" s="3" t="s">
        <v>3701</v>
      </c>
      <c r="EA6840">
        <v>100</v>
      </c>
      <c r="EB6840">
        <v>0</v>
      </c>
      <c r="EC6840">
        <v>100</v>
      </c>
      <c r="ED6840">
        <v>0</v>
      </c>
      <c r="EE6840">
        <v>100</v>
      </c>
      <c r="EF6840">
        <v>100</v>
      </c>
      <c r="EG6840">
        <v>100</v>
      </c>
      <c r="EH6840">
        <v>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68</v>
      </c>
      <c r="B6841" s="3" t="s">
        <v>69</v>
      </c>
      <c r="C6841" s="3" t="s">
        <v>979</v>
      </c>
      <c r="D6841" s="3" t="s">
        <v>980</v>
      </c>
      <c r="E6841" s="3" t="s">
        <v>820</v>
      </c>
      <c r="F6841" s="3" t="s">
        <v>821</v>
      </c>
      <c r="G6841" s="3" t="s">
        <v>692</v>
      </c>
      <c r="H6841" s="3" t="s">
        <v>693</v>
      </c>
      <c r="I6841" s="3" t="s">
        <v>946</v>
      </c>
      <c r="J6841" s="3" t="s">
        <v>947</v>
      </c>
      <c r="K6841" s="3" t="s">
        <v>441</v>
      </c>
      <c r="L6841" s="3" t="s">
        <v>442</v>
      </c>
      <c r="M6841" s="3" t="s">
        <v>70</v>
      </c>
      <c r="N6841" s="3" t="s">
        <v>71</v>
      </c>
      <c r="O6841">
        <v>1</v>
      </c>
      <c r="P6841" s="3" t="s">
        <v>1758</v>
      </c>
      <c r="Q6841" s="3" t="s">
        <v>1758</v>
      </c>
      <c r="R6841" s="3" t="s">
        <v>1758</v>
      </c>
      <c r="S6841" s="3" t="s">
        <v>1839</v>
      </c>
      <c r="T6841" s="3" t="s">
        <v>1840</v>
      </c>
      <c r="U6841" s="3" t="s">
        <v>80</v>
      </c>
      <c r="V6841" s="3" t="s">
        <v>74</v>
      </c>
      <c r="W6841" s="3" t="s">
        <v>2292</v>
      </c>
      <c r="X6841" s="3" t="s">
        <v>2293</v>
      </c>
      <c r="Y6841" s="3" t="s">
        <v>77</v>
      </c>
      <c r="Z6841" s="3" t="s">
        <v>1820</v>
      </c>
      <c r="AA6841" s="3" t="s">
        <v>78</v>
      </c>
      <c r="AB6841">
        <v>0</v>
      </c>
      <c r="AC6841">
        <v>0</v>
      </c>
      <c r="AD6841">
        <v>2</v>
      </c>
      <c r="AE6841">
        <v>0</v>
      </c>
      <c r="AF6841">
        <v>0</v>
      </c>
      <c r="AG6841">
        <v>2</v>
      </c>
      <c r="AH6841">
        <v>0</v>
      </c>
      <c r="AI6841">
        <v>0</v>
      </c>
      <c r="AJ6841">
        <v>0</v>
      </c>
      <c r="AK6841">
        <v>0</v>
      </c>
      <c r="AL6841">
        <v>3</v>
      </c>
      <c r="AM6841">
        <v>0</v>
      </c>
      <c r="AN6841">
        <v>0</v>
      </c>
      <c r="AO6841">
        <v>3</v>
      </c>
      <c r="AP6841">
        <v>0</v>
      </c>
      <c r="AQ6841">
        <v>0</v>
      </c>
      <c r="AR6841">
        <v>0</v>
      </c>
      <c r="AS6841">
        <v>0</v>
      </c>
      <c r="AT6841">
        <v>1</v>
      </c>
      <c r="AU6841">
        <v>0</v>
      </c>
      <c r="AV6841">
        <v>0</v>
      </c>
      <c r="AW6841">
        <v>1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3</v>
      </c>
      <c r="DG6841">
        <v>0</v>
      </c>
      <c r="DH6841">
        <v>0</v>
      </c>
      <c r="DI6841">
        <v>3</v>
      </c>
      <c r="DJ6841">
        <v>0</v>
      </c>
      <c r="DK6841">
        <v>0</v>
      </c>
      <c r="DL6841">
        <v>0</v>
      </c>
      <c r="DM6841">
        <v>0</v>
      </c>
      <c r="DN6841">
        <v>5</v>
      </c>
      <c r="DO6841">
        <v>0</v>
      </c>
      <c r="DP6841">
        <v>0</v>
      </c>
      <c r="DQ6841">
        <v>5</v>
      </c>
      <c r="DR6841">
        <v>0</v>
      </c>
      <c r="DS6841">
        <v>0</v>
      </c>
      <c r="DT6841">
        <v>2</v>
      </c>
      <c r="DU6841">
        <v>54.964284999999997</v>
      </c>
      <c r="DV6841">
        <v>6</v>
      </c>
      <c r="DW6841">
        <v>0</v>
      </c>
      <c r="DX6841">
        <v>0</v>
      </c>
      <c r="DY6841" s="4">
        <v>46721</v>
      </c>
      <c r="DZ6841" s="3" t="s">
        <v>3701</v>
      </c>
      <c r="EA6841">
        <v>3</v>
      </c>
      <c r="EB6841">
        <v>0</v>
      </c>
      <c r="EC6841">
        <v>14</v>
      </c>
      <c r="ED6841">
        <v>0</v>
      </c>
      <c r="EE6841">
        <v>3</v>
      </c>
      <c r="EF6841">
        <v>14</v>
      </c>
      <c r="EG6841">
        <v>2.8</v>
      </c>
      <c r="EH6841">
        <v>1.07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68</v>
      </c>
      <c r="B6842" s="3" t="s">
        <v>69</v>
      </c>
      <c r="C6842" s="3" t="s">
        <v>979</v>
      </c>
      <c r="D6842" s="3" t="s">
        <v>980</v>
      </c>
      <c r="E6842" s="3" t="s">
        <v>820</v>
      </c>
      <c r="F6842" s="3" t="s">
        <v>821</v>
      </c>
      <c r="G6842" s="3" t="s">
        <v>692</v>
      </c>
      <c r="H6842" s="3" t="s">
        <v>693</v>
      </c>
      <c r="I6842" s="3" t="s">
        <v>924</v>
      </c>
      <c r="J6842" s="3" t="s">
        <v>925</v>
      </c>
      <c r="K6842" s="3" t="s">
        <v>441</v>
      </c>
      <c r="L6842" s="3" t="s">
        <v>453</v>
      </c>
      <c r="M6842" s="3" t="s">
        <v>70</v>
      </c>
      <c r="N6842" s="3" t="s">
        <v>71</v>
      </c>
      <c r="O6842">
        <v>1</v>
      </c>
      <c r="P6842" s="3" t="s">
        <v>1758</v>
      </c>
      <c r="Q6842" s="3" t="s">
        <v>1758</v>
      </c>
      <c r="R6842" s="3" t="s">
        <v>1758</v>
      </c>
      <c r="S6842" s="3" t="s">
        <v>289</v>
      </c>
      <c r="T6842" s="3" t="s">
        <v>1144</v>
      </c>
      <c r="U6842" s="3" t="s">
        <v>160</v>
      </c>
      <c r="V6842" s="3" t="s">
        <v>74</v>
      </c>
      <c r="W6842" s="3" t="s">
        <v>74</v>
      </c>
      <c r="X6842" s="3" t="s">
        <v>2294</v>
      </c>
      <c r="Y6842" s="3" t="s">
        <v>77</v>
      </c>
      <c r="Z6842" s="3" t="s">
        <v>1821</v>
      </c>
      <c r="AA6842" s="3" t="s">
        <v>78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130</v>
      </c>
      <c r="BZ6842">
        <v>0</v>
      </c>
      <c r="CA6842">
        <v>0</v>
      </c>
      <c r="CB6842">
        <v>0</v>
      </c>
      <c r="CC6842">
        <v>13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60</v>
      </c>
      <c r="CP6842">
        <v>0</v>
      </c>
      <c r="CQ6842">
        <v>0</v>
      </c>
      <c r="CR6842">
        <v>0</v>
      </c>
      <c r="CS6842">
        <v>6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170</v>
      </c>
      <c r="DU6842">
        <v>0.04</v>
      </c>
      <c r="DV6842">
        <v>0</v>
      </c>
      <c r="DW6842">
        <v>0</v>
      </c>
      <c r="DX6842">
        <v>0</v>
      </c>
      <c r="DY6842" s="4">
        <v>46293</v>
      </c>
      <c r="DZ6842" s="3" t="s">
        <v>3701</v>
      </c>
      <c r="EA6842">
        <v>170</v>
      </c>
      <c r="EB6842">
        <v>0</v>
      </c>
      <c r="EC6842">
        <v>190</v>
      </c>
      <c r="ED6842">
        <v>0</v>
      </c>
      <c r="EE6842">
        <v>170</v>
      </c>
      <c r="EF6842">
        <v>190</v>
      </c>
      <c r="EG6842">
        <v>95</v>
      </c>
      <c r="EH6842">
        <v>1.79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68</v>
      </c>
      <c r="B6843" s="3" t="s">
        <v>69</v>
      </c>
      <c r="C6843" s="3" t="s">
        <v>979</v>
      </c>
      <c r="D6843" s="3" t="s">
        <v>980</v>
      </c>
      <c r="E6843" s="3" t="s">
        <v>820</v>
      </c>
      <c r="F6843" s="3" t="s">
        <v>821</v>
      </c>
      <c r="G6843" s="3" t="s">
        <v>692</v>
      </c>
      <c r="H6843" s="3" t="s">
        <v>693</v>
      </c>
      <c r="I6843" s="3" t="s">
        <v>928</v>
      </c>
      <c r="J6843" s="3" t="s">
        <v>929</v>
      </c>
      <c r="K6843" s="3" t="s">
        <v>441</v>
      </c>
      <c r="L6843" s="3" t="s">
        <v>453</v>
      </c>
      <c r="M6843" s="3" t="s">
        <v>70</v>
      </c>
      <c r="N6843" s="3" t="s">
        <v>71</v>
      </c>
      <c r="O6843">
        <v>1</v>
      </c>
      <c r="P6843" s="3" t="s">
        <v>1758</v>
      </c>
      <c r="Q6843" s="3" t="s">
        <v>1758</v>
      </c>
      <c r="R6843" s="3" t="s">
        <v>1758</v>
      </c>
      <c r="S6843" s="3" t="s">
        <v>271</v>
      </c>
      <c r="T6843" s="3" t="s">
        <v>1130</v>
      </c>
      <c r="U6843" s="3" t="s">
        <v>255</v>
      </c>
      <c r="V6843" s="3" t="s">
        <v>74</v>
      </c>
      <c r="W6843" s="3" t="s">
        <v>74</v>
      </c>
      <c r="X6843" s="3" t="s">
        <v>2294</v>
      </c>
      <c r="Y6843" s="3" t="s">
        <v>77</v>
      </c>
      <c r="Z6843" s="3" t="s">
        <v>161</v>
      </c>
      <c r="AA6843" s="3" t="s">
        <v>78</v>
      </c>
      <c r="AB6843">
        <v>0</v>
      </c>
      <c r="AC6843">
        <v>9</v>
      </c>
      <c r="AD6843">
        <v>0</v>
      </c>
      <c r="AE6843">
        <v>0</v>
      </c>
      <c r="AF6843">
        <v>0</v>
      </c>
      <c r="AG6843">
        <v>9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1</v>
      </c>
      <c r="AS6843">
        <v>5</v>
      </c>
      <c r="AT6843">
        <v>0</v>
      </c>
      <c r="AU6843">
        <v>0</v>
      </c>
      <c r="AV6843">
        <v>0</v>
      </c>
      <c r="AW6843">
        <v>6</v>
      </c>
      <c r="AX6843">
        <v>0</v>
      </c>
      <c r="AY6843">
        <v>0</v>
      </c>
      <c r="AZ6843">
        <v>1</v>
      </c>
      <c r="BA6843">
        <v>4</v>
      </c>
      <c r="BB6843">
        <v>0</v>
      </c>
      <c r="BC6843">
        <v>0</v>
      </c>
      <c r="BD6843">
        <v>0</v>
      </c>
      <c r="BE6843">
        <v>5</v>
      </c>
      <c r="BF6843">
        <v>0</v>
      </c>
      <c r="BG6843">
        <v>0</v>
      </c>
      <c r="BH6843">
        <v>0</v>
      </c>
      <c r="BI6843">
        <v>2</v>
      </c>
      <c r="BJ6843">
        <v>0</v>
      </c>
      <c r="BK6843">
        <v>0</v>
      </c>
      <c r="BL6843">
        <v>0</v>
      </c>
      <c r="BM6843">
        <v>2</v>
      </c>
      <c r="BN6843">
        <v>0</v>
      </c>
      <c r="BO6843">
        <v>0</v>
      </c>
      <c r="BP6843">
        <v>0</v>
      </c>
      <c r="BQ6843">
        <v>2</v>
      </c>
      <c r="BR6843">
        <v>0</v>
      </c>
      <c r="BS6843">
        <v>0</v>
      </c>
      <c r="BT6843">
        <v>0</v>
      </c>
      <c r="BU6843">
        <v>2</v>
      </c>
      <c r="BV6843">
        <v>0</v>
      </c>
      <c r="BW6843">
        <v>0</v>
      </c>
      <c r="BX6843">
        <v>0</v>
      </c>
      <c r="BY6843">
        <v>1</v>
      </c>
      <c r="BZ6843">
        <v>0</v>
      </c>
      <c r="CA6843">
        <v>0</v>
      </c>
      <c r="CB6843">
        <v>0</v>
      </c>
      <c r="CC6843">
        <v>1</v>
      </c>
      <c r="CD6843">
        <v>0</v>
      </c>
      <c r="CE6843">
        <v>0</v>
      </c>
      <c r="CF6843">
        <v>0</v>
      </c>
      <c r="CG6843">
        <v>8</v>
      </c>
      <c r="CH6843">
        <v>0</v>
      </c>
      <c r="CI6843">
        <v>0</v>
      </c>
      <c r="CJ6843">
        <v>0</v>
      </c>
      <c r="CK6843">
        <v>8</v>
      </c>
      <c r="CL6843">
        <v>0</v>
      </c>
      <c r="CM6843">
        <v>0</v>
      </c>
      <c r="CN6843">
        <v>0</v>
      </c>
      <c r="CO6843">
        <v>1</v>
      </c>
      <c r="CP6843">
        <v>0</v>
      </c>
      <c r="CQ6843">
        <v>0</v>
      </c>
      <c r="CR6843">
        <v>0</v>
      </c>
      <c r="CS6843">
        <v>1</v>
      </c>
      <c r="CT6843">
        <v>0</v>
      </c>
      <c r="CU6843">
        <v>0</v>
      </c>
      <c r="CV6843">
        <v>0</v>
      </c>
      <c r="CW6843">
        <v>6</v>
      </c>
      <c r="CX6843">
        <v>0</v>
      </c>
      <c r="CY6843">
        <v>0</v>
      </c>
      <c r="CZ6843">
        <v>0</v>
      </c>
      <c r="DA6843">
        <v>6</v>
      </c>
      <c r="DB6843">
        <v>0</v>
      </c>
      <c r="DC6843">
        <v>0</v>
      </c>
      <c r="DD6843">
        <v>0</v>
      </c>
      <c r="DE6843">
        <v>3</v>
      </c>
      <c r="DF6843">
        <v>0</v>
      </c>
      <c r="DG6843">
        <v>0</v>
      </c>
      <c r="DH6843">
        <v>0</v>
      </c>
      <c r="DI6843">
        <v>3</v>
      </c>
      <c r="DJ6843">
        <v>0</v>
      </c>
      <c r="DK6843">
        <v>0</v>
      </c>
      <c r="DL6843">
        <v>0</v>
      </c>
      <c r="DM6843">
        <v>13</v>
      </c>
      <c r="DN6843">
        <v>0</v>
      </c>
      <c r="DO6843">
        <v>0</v>
      </c>
      <c r="DP6843">
        <v>0</v>
      </c>
      <c r="DQ6843">
        <v>13</v>
      </c>
      <c r="DR6843">
        <v>0</v>
      </c>
      <c r="DS6843">
        <v>0</v>
      </c>
      <c r="DT6843">
        <v>20</v>
      </c>
      <c r="DU6843">
        <v>1.1025</v>
      </c>
      <c r="DV6843">
        <v>0</v>
      </c>
      <c r="DW6843">
        <v>0</v>
      </c>
      <c r="DX6843">
        <v>0</v>
      </c>
      <c r="DY6843" s="4">
        <v>46783</v>
      </c>
      <c r="DZ6843" s="3" t="s">
        <v>3701</v>
      </c>
      <c r="EA6843">
        <v>7</v>
      </c>
      <c r="EB6843">
        <v>0</v>
      </c>
      <c r="EC6843">
        <v>56</v>
      </c>
      <c r="ED6843">
        <v>0</v>
      </c>
      <c r="EE6843">
        <v>7</v>
      </c>
      <c r="EF6843">
        <v>56</v>
      </c>
      <c r="EG6843">
        <v>5.0909089999999999</v>
      </c>
      <c r="EH6843">
        <v>1.38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68</v>
      </c>
      <c r="B6844" s="3" t="s">
        <v>69</v>
      </c>
      <c r="C6844" s="3" t="s">
        <v>979</v>
      </c>
      <c r="D6844" s="3" t="s">
        <v>980</v>
      </c>
      <c r="E6844" s="3" t="s">
        <v>869</v>
      </c>
      <c r="F6844" s="3" t="s">
        <v>870</v>
      </c>
      <c r="G6844" s="3" t="s">
        <v>692</v>
      </c>
      <c r="H6844" s="3" t="s">
        <v>693</v>
      </c>
      <c r="I6844" s="3" t="s">
        <v>485</v>
      </c>
      <c r="J6844" s="3" t="s">
        <v>954</v>
      </c>
      <c r="K6844" s="3" t="s">
        <v>441</v>
      </c>
      <c r="L6844" s="3" t="s">
        <v>453</v>
      </c>
      <c r="M6844" s="3" t="s">
        <v>70</v>
      </c>
      <c r="N6844" s="3" t="s">
        <v>71</v>
      </c>
      <c r="O6844">
        <v>1</v>
      </c>
      <c r="P6844" s="3" t="s">
        <v>1758</v>
      </c>
      <c r="Q6844" s="3" t="s">
        <v>1758</v>
      </c>
      <c r="R6844" s="3" t="s">
        <v>1758</v>
      </c>
      <c r="S6844" s="3" t="s">
        <v>482</v>
      </c>
      <c r="T6844" s="3" t="s">
        <v>1110</v>
      </c>
      <c r="U6844" s="3" t="s">
        <v>80</v>
      </c>
      <c r="V6844" s="3" t="s">
        <v>74</v>
      </c>
      <c r="W6844" s="3" t="s">
        <v>74</v>
      </c>
      <c r="X6844" s="3" t="s">
        <v>2294</v>
      </c>
      <c r="Y6844" s="3" t="s">
        <v>77</v>
      </c>
      <c r="Z6844" s="3" t="s">
        <v>1821</v>
      </c>
      <c r="AA6844" s="3" t="s">
        <v>78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10</v>
      </c>
      <c r="CP6844">
        <v>0</v>
      </c>
      <c r="CQ6844">
        <v>0</v>
      </c>
      <c r="CR6844">
        <v>0</v>
      </c>
      <c r="CS6844">
        <v>1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10</v>
      </c>
      <c r="DU6844">
        <v>0.63749999999999996</v>
      </c>
      <c r="DV6844">
        <v>0</v>
      </c>
      <c r="DW6844">
        <v>0</v>
      </c>
      <c r="DX6844">
        <v>0</v>
      </c>
      <c r="DY6844" s="4">
        <v>46234</v>
      </c>
      <c r="DZ6844" s="3" t="s">
        <v>3701</v>
      </c>
      <c r="EA6844">
        <v>10</v>
      </c>
      <c r="EB6844">
        <v>0</v>
      </c>
      <c r="EC6844">
        <v>10</v>
      </c>
      <c r="ED6844">
        <v>0</v>
      </c>
      <c r="EE6844">
        <v>10</v>
      </c>
      <c r="EF6844">
        <v>10</v>
      </c>
      <c r="EG6844">
        <v>10</v>
      </c>
      <c r="EH6844">
        <v>1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68</v>
      </c>
      <c r="B6845" s="3" t="s">
        <v>69</v>
      </c>
      <c r="C6845" s="3" t="s">
        <v>979</v>
      </c>
      <c r="D6845" s="3" t="s">
        <v>980</v>
      </c>
      <c r="E6845" s="3" t="s">
        <v>687</v>
      </c>
      <c r="F6845" s="3" t="s">
        <v>688</v>
      </c>
      <c r="G6845" s="3" t="s">
        <v>692</v>
      </c>
      <c r="H6845" s="3" t="s">
        <v>693</v>
      </c>
      <c r="I6845" s="3" t="s">
        <v>270</v>
      </c>
      <c r="J6845" s="3" t="s">
        <v>774</v>
      </c>
      <c r="K6845" s="3" t="s">
        <v>227</v>
      </c>
      <c r="L6845" s="3" t="s">
        <v>228</v>
      </c>
      <c r="M6845" s="3" t="s">
        <v>70</v>
      </c>
      <c r="N6845" s="3" t="s">
        <v>71</v>
      </c>
      <c r="O6845">
        <v>2</v>
      </c>
      <c r="P6845" s="3" t="s">
        <v>1758</v>
      </c>
      <c r="Q6845" s="3" t="s">
        <v>1758</v>
      </c>
      <c r="R6845" s="3" t="s">
        <v>1758</v>
      </c>
      <c r="S6845" s="3" t="s">
        <v>482</v>
      </c>
      <c r="T6845" s="3" t="s">
        <v>1110</v>
      </c>
      <c r="U6845" s="3" t="s">
        <v>80</v>
      </c>
      <c r="V6845" s="3" t="s">
        <v>74</v>
      </c>
      <c r="W6845" s="3" t="s">
        <v>74</v>
      </c>
      <c r="X6845" s="3" t="s">
        <v>2294</v>
      </c>
      <c r="Y6845" s="3" t="s">
        <v>77</v>
      </c>
      <c r="Z6845" s="3" t="s">
        <v>1821</v>
      </c>
      <c r="AA6845" s="3" t="s">
        <v>78</v>
      </c>
      <c r="AB6845">
        <v>0</v>
      </c>
      <c r="AC6845">
        <v>72</v>
      </c>
      <c r="AD6845">
        <v>0</v>
      </c>
      <c r="AE6845">
        <v>0</v>
      </c>
      <c r="AF6845">
        <v>0</v>
      </c>
      <c r="AG6845">
        <v>72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23</v>
      </c>
      <c r="AT6845">
        <v>0</v>
      </c>
      <c r="AU6845">
        <v>0</v>
      </c>
      <c r="AV6845">
        <v>0</v>
      </c>
      <c r="AW6845">
        <v>23</v>
      </c>
      <c r="AX6845">
        <v>0</v>
      </c>
      <c r="AY6845">
        <v>0</v>
      </c>
      <c r="AZ6845">
        <v>3</v>
      </c>
      <c r="BA6845">
        <v>0</v>
      </c>
      <c r="BB6845">
        <v>0</v>
      </c>
      <c r="BC6845">
        <v>0</v>
      </c>
      <c r="BD6845">
        <v>0</v>
      </c>
      <c r="BE6845">
        <v>3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3</v>
      </c>
      <c r="CG6845">
        <v>0</v>
      </c>
      <c r="CH6845">
        <v>0</v>
      </c>
      <c r="CI6845">
        <v>0</v>
      </c>
      <c r="CJ6845">
        <v>0</v>
      </c>
      <c r="CK6845">
        <v>3</v>
      </c>
      <c r="CL6845">
        <v>0</v>
      </c>
      <c r="CM6845">
        <v>0</v>
      </c>
      <c r="CN6845">
        <v>0</v>
      </c>
      <c r="CO6845">
        <v>1</v>
      </c>
      <c r="CP6845">
        <v>0</v>
      </c>
      <c r="CQ6845">
        <v>0</v>
      </c>
      <c r="CR6845">
        <v>0</v>
      </c>
      <c r="CS6845">
        <v>1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20</v>
      </c>
      <c r="DF6845">
        <v>0</v>
      </c>
      <c r="DG6845">
        <v>0</v>
      </c>
      <c r="DH6845">
        <v>0</v>
      </c>
      <c r="DI6845">
        <v>2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23</v>
      </c>
      <c r="DU6845">
        <v>0.63749999999999996</v>
      </c>
      <c r="DV6845">
        <v>0</v>
      </c>
      <c r="DW6845">
        <v>0</v>
      </c>
      <c r="DX6845">
        <v>0</v>
      </c>
      <c r="DY6845" s="4">
        <v>46234</v>
      </c>
      <c r="DZ6845" s="3" t="s">
        <v>3701</v>
      </c>
      <c r="EA6845">
        <v>23</v>
      </c>
      <c r="EB6845">
        <v>0</v>
      </c>
      <c r="EC6845">
        <v>122</v>
      </c>
      <c r="ED6845">
        <v>0</v>
      </c>
      <c r="EE6845">
        <v>23</v>
      </c>
      <c r="EF6845">
        <v>122</v>
      </c>
      <c r="EG6845">
        <v>20.333333</v>
      </c>
      <c r="EH6845">
        <v>1.1299999999999999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68</v>
      </c>
      <c r="B6846" s="3" t="s">
        <v>69</v>
      </c>
      <c r="C6846" s="3" t="s">
        <v>979</v>
      </c>
      <c r="D6846" s="3" t="s">
        <v>980</v>
      </c>
      <c r="E6846" s="3" t="s">
        <v>687</v>
      </c>
      <c r="F6846" s="3" t="s">
        <v>688</v>
      </c>
      <c r="G6846" s="3" t="s">
        <v>692</v>
      </c>
      <c r="H6846" s="3" t="s">
        <v>693</v>
      </c>
      <c r="I6846" s="3" t="s">
        <v>780</v>
      </c>
      <c r="J6846" s="3" t="s">
        <v>781</v>
      </c>
      <c r="K6846" s="3" t="s">
        <v>441</v>
      </c>
      <c r="L6846" s="3" t="s">
        <v>442</v>
      </c>
      <c r="M6846" s="3" t="s">
        <v>70</v>
      </c>
      <c r="N6846" s="3" t="s">
        <v>71</v>
      </c>
      <c r="O6846">
        <v>2</v>
      </c>
      <c r="P6846" s="3" t="s">
        <v>1758</v>
      </c>
      <c r="Q6846" s="3" t="s">
        <v>1758</v>
      </c>
      <c r="R6846" s="3" t="s">
        <v>1758</v>
      </c>
      <c r="S6846" s="3" t="s">
        <v>93</v>
      </c>
      <c r="T6846" s="3" t="s">
        <v>1229</v>
      </c>
      <c r="U6846" s="3" t="s">
        <v>91</v>
      </c>
      <c r="V6846" s="3" t="s">
        <v>83</v>
      </c>
      <c r="W6846" s="3" t="s">
        <v>2295</v>
      </c>
      <c r="X6846" s="3" t="s">
        <v>92</v>
      </c>
      <c r="Y6846" s="3" t="s">
        <v>85</v>
      </c>
      <c r="Z6846" s="3" t="s">
        <v>1821</v>
      </c>
      <c r="AA6846" s="3" t="s">
        <v>78</v>
      </c>
      <c r="AB6846">
        <v>0</v>
      </c>
      <c r="AC6846">
        <v>4</v>
      </c>
      <c r="AD6846">
        <v>0</v>
      </c>
      <c r="AE6846">
        <v>0</v>
      </c>
      <c r="AF6846">
        <v>0</v>
      </c>
      <c r="AG6846">
        <v>4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4</v>
      </c>
      <c r="DU6846">
        <v>10.7</v>
      </c>
      <c r="DV6846">
        <v>0</v>
      </c>
      <c r="DW6846">
        <v>0</v>
      </c>
      <c r="DX6846">
        <v>0</v>
      </c>
      <c r="DY6846" s="4">
        <v>46568</v>
      </c>
      <c r="DZ6846" s="3" t="s">
        <v>3701</v>
      </c>
      <c r="EA6846">
        <v>4</v>
      </c>
      <c r="EB6846">
        <v>0</v>
      </c>
      <c r="EC6846">
        <v>4</v>
      </c>
      <c r="ED6846">
        <v>0</v>
      </c>
      <c r="EE6846">
        <v>4</v>
      </c>
      <c r="EF6846">
        <v>4</v>
      </c>
      <c r="EG6846">
        <v>4</v>
      </c>
      <c r="EH6846">
        <v>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68</v>
      </c>
      <c r="B6847" s="3" t="s">
        <v>69</v>
      </c>
      <c r="C6847" s="3" t="s">
        <v>979</v>
      </c>
      <c r="D6847" s="3" t="s">
        <v>980</v>
      </c>
      <c r="E6847" s="3" t="s">
        <v>687</v>
      </c>
      <c r="F6847" s="3" t="s">
        <v>688</v>
      </c>
      <c r="G6847" s="3" t="s">
        <v>692</v>
      </c>
      <c r="H6847" s="3" t="s">
        <v>693</v>
      </c>
      <c r="I6847" s="3" t="s">
        <v>776</v>
      </c>
      <c r="J6847" s="3" t="s">
        <v>777</v>
      </c>
      <c r="K6847" s="3" t="s">
        <v>441</v>
      </c>
      <c r="L6847" s="3" t="s">
        <v>453</v>
      </c>
      <c r="M6847" s="3" t="s">
        <v>70</v>
      </c>
      <c r="N6847" s="3" t="s">
        <v>71</v>
      </c>
      <c r="O6847">
        <v>2</v>
      </c>
      <c r="P6847" s="3" t="s">
        <v>1758</v>
      </c>
      <c r="Q6847" s="3" t="s">
        <v>1758</v>
      </c>
      <c r="R6847" s="3" t="s">
        <v>1758</v>
      </c>
      <c r="S6847" s="3" t="s">
        <v>439</v>
      </c>
      <c r="T6847" s="3" t="s">
        <v>2156</v>
      </c>
      <c r="U6847" s="3" t="s">
        <v>82</v>
      </c>
      <c r="V6847" s="3" t="s">
        <v>83</v>
      </c>
      <c r="W6847" s="3" t="s">
        <v>224</v>
      </c>
      <c r="X6847" s="3" t="s">
        <v>224</v>
      </c>
      <c r="Y6847" s="3" t="s">
        <v>77</v>
      </c>
      <c r="Z6847" s="3" t="s">
        <v>1821</v>
      </c>
      <c r="AA6847" s="3" t="s">
        <v>78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200</v>
      </c>
      <c r="CI6847">
        <v>0</v>
      </c>
      <c r="CJ6847">
        <v>0</v>
      </c>
      <c r="CK6847">
        <v>20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300</v>
      </c>
      <c r="DU6847">
        <v>0.29949999999999999</v>
      </c>
      <c r="DV6847">
        <v>0</v>
      </c>
      <c r="DW6847">
        <v>0</v>
      </c>
      <c r="DX6847">
        <v>0</v>
      </c>
      <c r="DY6847" s="4">
        <v>47118</v>
      </c>
      <c r="DZ6847" s="3" t="s">
        <v>3701</v>
      </c>
      <c r="EA6847">
        <v>300</v>
      </c>
      <c r="EB6847">
        <v>0</v>
      </c>
      <c r="EC6847">
        <v>200</v>
      </c>
      <c r="ED6847">
        <v>0</v>
      </c>
      <c r="EE6847">
        <v>300</v>
      </c>
      <c r="EF6847">
        <v>200</v>
      </c>
      <c r="EG6847">
        <v>200</v>
      </c>
      <c r="EH6847">
        <v>1.5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68</v>
      </c>
      <c r="B6848" s="3" t="s">
        <v>69</v>
      </c>
      <c r="C6848" s="3" t="s">
        <v>979</v>
      </c>
      <c r="D6848" s="3" t="s">
        <v>980</v>
      </c>
      <c r="E6848" s="3" t="s">
        <v>687</v>
      </c>
      <c r="F6848" s="3" t="s">
        <v>688</v>
      </c>
      <c r="G6848" s="3" t="s">
        <v>692</v>
      </c>
      <c r="H6848" s="3" t="s">
        <v>693</v>
      </c>
      <c r="I6848" s="3" t="s">
        <v>753</v>
      </c>
      <c r="J6848" s="3" t="s">
        <v>754</v>
      </c>
      <c r="K6848" s="3" t="s">
        <v>441</v>
      </c>
      <c r="L6848" s="3" t="s">
        <v>453</v>
      </c>
      <c r="M6848" s="3" t="s">
        <v>70</v>
      </c>
      <c r="N6848" s="3" t="s">
        <v>71</v>
      </c>
      <c r="O6848">
        <v>2</v>
      </c>
      <c r="P6848" s="3" t="s">
        <v>1758</v>
      </c>
      <c r="Q6848" s="3" t="s">
        <v>1758</v>
      </c>
      <c r="R6848" s="3" t="s">
        <v>1758</v>
      </c>
      <c r="S6848" s="3" t="s">
        <v>796</v>
      </c>
      <c r="T6848" s="3" t="s">
        <v>2308</v>
      </c>
      <c r="U6848" s="3" t="s">
        <v>82</v>
      </c>
      <c r="V6848" s="3" t="s">
        <v>83</v>
      </c>
      <c r="W6848" s="3" t="s">
        <v>84</v>
      </c>
      <c r="X6848" s="3" t="s">
        <v>84</v>
      </c>
      <c r="Y6848" s="3" t="s">
        <v>85</v>
      </c>
      <c r="Z6848" s="3" t="s">
        <v>1821</v>
      </c>
      <c r="AA6848" s="3" t="s">
        <v>78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3</v>
      </c>
      <c r="AL6848">
        <v>0</v>
      </c>
      <c r="AM6848">
        <v>0</v>
      </c>
      <c r="AN6848">
        <v>0</v>
      </c>
      <c r="AO6848">
        <v>3</v>
      </c>
      <c r="AP6848">
        <v>0</v>
      </c>
      <c r="AQ6848">
        <v>0</v>
      </c>
      <c r="AR6848">
        <v>0</v>
      </c>
      <c r="AS6848">
        <v>5</v>
      </c>
      <c r="AT6848">
        <v>0</v>
      </c>
      <c r="AU6848">
        <v>0</v>
      </c>
      <c r="AV6848">
        <v>0</v>
      </c>
      <c r="AW6848">
        <v>5</v>
      </c>
      <c r="AX6848">
        <v>0</v>
      </c>
      <c r="AY6848">
        <v>0</v>
      </c>
      <c r="AZ6848">
        <v>0</v>
      </c>
      <c r="BA6848">
        <v>3</v>
      </c>
      <c r="BB6848">
        <v>0</v>
      </c>
      <c r="BC6848">
        <v>0</v>
      </c>
      <c r="BD6848">
        <v>0</v>
      </c>
      <c r="BE6848">
        <v>3</v>
      </c>
      <c r="BF6848">
        <v>0</v>
      </c>
      <c r="BG6848">
        <v>0</v>
      </c>
      <c r="BH6848">
        <v>0</v>
      </c>
      <c r="BI6848">
        <v>7</v>
      </c>
      <c r="BJ6848">
        <v>0</v>
      </c>
      <c r="BK6848">
        <v>0</v>
      </c>
      <c r="BL6848">
        <v>0</v>
      </c>
      <c r="BM6848">
        <v>7</v>
      </c>
      <c r="BN6848">
        <v>0</v>
      </c>
      <c r="BO6848">
        <v>0</v>
      </c>
      <c r="BP6848">
        <v>0</v>
      </c>
      <c r="BQ6848">
        <v>1</v>
      </c>
      <c r="BR6848">
        <v>0</v>
      </c>
      <c r="BS6848">
        <v>0</v>
      </c>
      <c r="BT6848">
        <v>0</v>
      </c>
      <c r="BU6848">
        <v>1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1</v>
      </c>
      <c r="CH6848">
        <v>0</v>
      </c>
      <c r="CI6848">
        <v>0</v>
      </c>
      <c r="CJ6848">
        <v>0</v>
      </c>
      <c r="CK6848">
        <v>1</v>
      </c>
      <c r="CL6848">
        <v>0</v>
      </c>
      <c r="CM6848">
        <v>0</v>
      </c>
      <c r="CN6848">
        <v>0</v>
      </c>
      <c r="CO6848">
        <v>3</v>
      </c>
      <c r="CP6848">
        <v>0</v>
      </c>
      <c r="CQ6848">
        <v>0</v>
      </c>
      <c r="CR6848">
        <v>0</v>
      </c>
      <c r="CS6848">
        <v>3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5</v>
      </c>
      <c r="DU6848">
        <v>3.75</v>
      </c>
      <c r="DV6848">
        <v>0</v>
      </c>
      <c r="DW6848">
        <v>0</v>
      </c>
      <c r="DX6848">
        <v>0</v>
      </c>
      <c r="DY6848" s="4">
        <v>47149</v>
      </c>
      <c r="DZ6848" s="3" t="s">
        <v>3701</v>
      </c>
      <c r="EA6848">
        <v>5</v>
      </c>
      <c r="EB6848">
        <v>0</v>
      </c>
      <c r="EC6848">
        <v>23</v>
      </c>
      <c r="ED6848">
        <v>0</v>
      </c>
      <c r="EE6848">
        <v>5</v>
      </c>
      <c r="EF6848">
        <v>23</v>
      </c>
      <c r="EG6848">
        <v>3.285714</v>
      </c>
      <c r="EH6848">
        <v>1.52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68</v>
      </c>
      <c r="B6849" s="3" t="s">
        <v>69</v>
      </c>
      <c r="C6849" s="3" t="s">
        <v>979</v>
      </c>
      <c r="D6849" s="3" t="s">
        <v>980</v>
      </c>
      <c r="E6849" s="3" t="s">
        <v>687</v>
      </c>
      <c r="F6849" s="3" t="s">
        <v>688</v>
      </c>
      <c r="G6849" s="3" t="s">
        <v>692</v>
      </c>
      <c r="H6849" s="3" t="s">
        <v>693</v>
      </c>
      <c r="I6849" s="3" t="s">
        <v>743</v>
      </c>
      <c r="J6849" s="3" t="s">
        <v>744</v>
      </c>
      <c r="K6849" s="3" t="s">
        <v>441</v>
      </c>
      <c r="L6849" s="3" t="s">
        <v>453</v>
      </c>
      <c r="M6849" s="3" t="s">
        <v>70</v>
      </c>
      <c r="N6849" s="3" t="s">
        <v>71</v>
      </c>
      <c r="O6849">
        <v>3</v>
      </c>
      <c r="P6849" s="3" t="s">
        <v>1758</v>
      </c>
      <c r="Q6849" s="3" t="s">
        <v>1758</v>
      </c>
      <c r="R6849" s="3" t="s">
        <v>1758</v>
      </c>
      <c r="S6849" s="3" t="s">
        <v>2420</v>
      </c>
      <c r="T6849" s="3" t="s">
        <v>2421</v>
      </c>
      <c r="U6849" s="3" t="s">
        <v>91</v>
      </c>
      <c r="V6849" s="3" t="s">
        <v>83</v>
      </c>
      <c r="W6849" s="3" t="s">
        <v>108</v>
      </c>
      <c r="X6849" s="3" t="s">
        <v>109</v>
      </c>
      <c r="Y6849" s="3" t="s">
        <v>85</v>
      </c>
      <c r="Z6849" s="3" t="s">
        <v>161</v>
      </c>
      <c r="AA6849" s="3" t="s">
        <v>78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1</v>
      </c>
      <c r="CP6849">
        <v>0</v>
      </c>
      <c r="CQ6849">
        <v>0</v>
      </c>
      <c r="CR6849">
        <v>0</v>
      </c>
      <c r="CS6849">
        <v>1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1</v>
      </c>
      <c r="DU6849">
        <v>4</v>
      </c>
      <c r="DV6849">
        <v>0</v>
      </c>
      <c r="DW6849">
        <v>0</v>
      </c>
      <c r="DX6849">
        <v>0</v>
      </c>
      <c r="DY6849" s="4">
        <v>47238</v>
      </c>
      <c r="DZ6849" s="3" t="s">
        <v>3701</v>
      </c>
      <c r="EA6849">
        <v>1</v>
      </c>
      <c r="EB6849">
        <v>0</v>
      </c>
      <c r="EC6849">
        <v>1</v>
      </c>
      <c r="ED6849">
        <v>0</v>
      </c>
      <c r="EE6849">
        <v>1</v>
      </c>
      <c r="EF6849">
        <v>1</v>
      </c>
      <c r="EG6849">
        <v>1</v>
      </c>
      <c r="EH6849">
        <v>1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68</v>
      </c>
      <c r="B6850" s="3" t="s">
        <v>69</v>
      </c>
      <c r="C6850" s="3" t="s">
        <v>979</v>
      </c>
      <c r="D6850" s="3" t="s">
        <v>980</v>
      </c>
      <c r="E6850" s="3" t="s">
        <v>687</v>
      </c>
      <c r="F6850" s="3" t="s">
        <v>688</v>
      </c>
      <c r="G6850" s="3" t="s">
        <v>692</v>
      </c>
      <c r="H6850" s="3" t="s">
        <v>693</v>
      </c>
      <c r="I6850" s="3" t="s">
        <v>768</v>
      </c>
      <c r="J6850" s="3" t="s">
        <v>769</v>
      </c>
      <c r="K6850" s="3" t="s">
        <v>441</v>
      </c>
      <c r="L6850" s="3" t="s">
        <v>453</v>
      </c>
      <c r="M6850" s="3" t="s">
        <v>70</v>
      </c>
      <c r="N6850" s="3" t="s">
        <v>71</v>
      </c>
      <c r="O6850">
        <v>3</v>
      </c>
      <c r="P6850" s="3" t="s">
        <v>1758</v>
      </c>
      <c r="Q6850" s="3" t="s">
        <v>1758</v>
      </c>
      <c r="R6850" s="3" t="s">
        <v>1758</v>
      </c>
      <c r="S6850" s="3" t="s">
        <v>338</v>
      </c>
      <c r="T6850" s="3" t="s">
        <v>1384</v>
      </c>
      <c r="U6850" s="3" t="s">
        <v>255</v>
      </c>
      <c r="V6850" s="3" t="s">
        <v>74</v>
      </c>
      <c r="W6850" s="3" t="s">
        <v>74</v>
      </c>
      <c r="X6850" s="3" t="s">
        <v>2294</v>
      </c>
      <c r="Y6850" s="3" t="s">
        <v>77</v>
      </c>
      <c r="Z6850" s="3" t="s">
        <v>161</v>
      </c>
      <c r="AA6850" s="3" t="s">
        <v>78</v>
      </c>
      <c r="AB6850">
        <v>0</v>
      </c>
      <c r="AC6850">
        <v>9</v>
      </c>
      <c r="AD6850">
        <v>0</v>
      </c>
      <c r="AE6850">
        <v>0</v>
      </c>
      <c r="AF6850">
        <v>0</v>
      </c>
      <c r="AG6850">
        <v>9</v>
      </c>
      <c r="AH6850">
        <v>0</v>
      </c>
      <c r="AI6850">
        <v>0</v>
      </c>
      <c r="AJ6850">
        <v>0</v>
      </c>
      <c r="AK6850">
        <v>8</v>
      </c>
      <c r="AL6850">
        <v>0</v>
      </c>
      <c r="AM6850">
        <v>0</v>
      </c>
      <c r="AN6850">
        <v>0</v>
      </c>
      <c r="AO6850">
        <v>8</v>
      </c>
      <c r="AP6850">
        <v>0</v>
      </c>
      <c r="AQ6850">
        <v>0</v>
      </c>
      <c r="AR6850">
        <v>1</v>
      </c>
      <c r="AS6850">
        <v>2</v>
      </c>
      <c r="AT6850">
        <v>0</v>
      </c>
      <c r="AU6850">
        <v>0</v>
      </c>
      <c r="AV6850">
        <v>0</v>
      </c>
      <c r="AW6850">
        <v>3</v>
      </c>
      <c r="AX6850">
        <v>0</v>
      </c>
      <c r="AY6850">
        <v>0</v>
      </c>
      <c r="AZ6850">
        <v>2</v>
      </c>
      <c r="BA6850">
        <v>5</v>
      </c>
      <c r="BB6850">
        <v>0</v>
      </c>
      <c r="BC6850">
        <v>0</v>
      </c>
      <c r="BD6850">
        <v>0</v>
      </c>
      <c r="BE6850">
        <v>7</v>
      </c>
      <c r="BF6850">
        <v>0</v>
      </c>
      <c r="BG6850">
        <v>0</v>
      </c>
      <c r="BH6850">
        <v>0</v>
      </c>
      <c r="BI6850">
        <v>7</v>
      </c>
      <c r="BJ6850">
        <v>0</v>
      </c>
      <c r="BK6850">
        <v>0</v>
      </c>
      <c r="BL6850">
        <v>0</v>
      </c>
      <c r="BM6850">
        <v>7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10</v>
      </c>
      <c r="BZ6850">
        <v>0</v>
      </c>
      <c r="CA6850">
        <v>0</v>
      </c>
      <c r="CB6850">
        <v>0</v>
      </c>
      <c r="CC6850">
        <v>10</v>
      </c>
      <c r="CD6850">
        <v>0</v>
      </c>
      <c r="CE6850">
        <v>0</v>
      </c>
      <c r="CF6850">
        <v>0</v>
      </c>
      <c r="CG6850">
        <v>5</v>
      </c>
      <c r="CH6850">
        <v>0</v>
      </c>
      <c r="CI6850">
        <v>0</v>
      </c>
      <c r="CJ6850">
        <v>0</v>
      </c>
      <c r="CK6850">
        <v>5</v>
      </c>
      <c r="CL6850">
        <v>0</v>
      </c>
      <c r="CM6850">
        <v>0</v>
      </c>
      <c r="CN6850">
        <v>0</v>
      </c>
      <c r="CO6850">
        <v>2</v>
      </c>
      <c r="CP6850">
        <v>0</v>
      </c>
      <c r="CQ6850">
        <v>0</v>
      </c>
      <c r="CR6850">
        <v>0</v>
      </c>
      <c r="CS6850">
        <v>2</v>
      </c>
      <c r="CT6850">
        <v>0</v>
      </c>
      <c r="CU6850">
        <v>0</v>
      </c>
      <c r="CV6850">
        <v>0</v>
      </c>
      <c r="CW6850">
        <v>1</v>
      </c>
      <c r="CX6850">
        <v>0</v>
      </c>
      <c r="CY6850">
        <v>0</v>
      </c>
      <c r="CZ6850">
        <v>0</v>
      </c>
      <c r="DA6850">
        <v>1</v>
      </c>
      <c r="DB6850">
        <v>0</v>
      </c>
      <c r="DC6850">
        <v>0</v>
      </c>
      <c r="DD6850">
        <v>0</v>
      </c>
      <c r="DE6850">
        <v>3</v>
      </c>
      <c r="DF6850">
        <v>0</v>
      </c>
      <c r="DG6850">
        <v>0</v>
      </c>
      <c r="DH6850">
        <v>0</v>
      </c>
      <c r="DI6850">
        <v>3</v>
      </c>
      <c r="DJ6850">
        <v>0</v>
      </c>
      <c r="DK6850">
        <v>0</v>
      </c>
      <c r="DL6850">
        <v>0</v>
      </c>
      <c r="DM6850">
        <v>4</v>
      </c>
      <c r="DN6850">
        <v>0</v>
      </c>
      <c r="DO6850">
        <v>0</v>
      </c>
      <c r="DP6850">
        <v>0</v>
      </c>
      <c r="DQ6850">
        <v>4</v>
      </c>
      <c r="DR6850">
        <v>0</v>
      </c>
      <c r="DS6850">
        <v>0</v>
      </c>
      <c r="DT6850">
        <v>14</v>
      </c>
      <c r="DU6850">
        <v>7.5</v>
      </c>
      <c r="DV6850">
        <v>0</v>
      </c>
      <c r="DW6850">
        <v>0</v>
      </c>
      <c r="DX6850">
        <v>0</v>
      </c>
      <c r="DY6850" s="4">
        <v>46418</v>
      </c>
      <c r="DZ6850" s="3" t="s">
        <v>3701</v>
      </c>
      <c r="EA6850">
        <v>10</v>
      </c>
      <c r="EB6850">
        <v>0</v>
      </c>
      <c r="EC6850">
        <v>59</v>
      </c>
      <c r="ED6850">
        <v>0</v>
      </c>
      <c r="EE6850">
        <v>10</v>
      </c>
      <c r="EF6850">
        <v>59</v>
      </c>
      <c r="EG6850">
        <v>5.3636359999999996</v>
      </c>
      <c r="EH6850">
        <v>1.8599999999999999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68</v>
      </c>
      <c r="B6851" s="3" t="s">
        <v>69</v>
      </c>
      <c r="C6851" s="3" t="s">
        <v>979</v>
      </c>
      <c r="D6851" s="3" t="s">
        <v>980</v>
      </c>
      <c r="E6851" s="3" t="s">
        <v>820</v>
      </c>
      <c r="F6851" s="3" t="s">
        <v>821</v>
      </c>
      <c r="G6851" s="3" t="s">
        <v>692</v>
      </c>
      <c r="H6851" s="3" t="s">
        <v>693</v>
      </c>
      <c r="I6851" s="3" t="s">
        <v>938</v>
      </c>
      <c r="J6851" s="3" t="s">
        <v>939</v>
      </c>
      <c r="K6851" s="3" t="s">
        <v>441</v>
      </c>
      <c r="L6851" s="3" t="s">
        <v>442</v>
      </c>
      <c r="M6851" s="3" t="s">
        <v>70</v>
      </c>
      <c r="N6851" s="3" t="s">
        <v>71</v>
      </c>
      <c r="O6851">
        <v>1</v>
      </c>
      <c r="P6851" s="3" t="s">
        <v>1758</v>
      </c>
      <c r="Q6851" s="3" t="s">
        <v>1758</v>
      </c>
      <c r="R6851" s="3" t="s">
        <v>1758</v>
      </c>
      <c r="S6851" s="3" t="s">
        <v>177</v>
      </c>
      <c r="T6851" s="3" t="s">
        <v>2178</v>
      </c>
      <c r="U6851" s="3" t="s">
        <v>82</v>
      </c>
      <c r="V6851" s="3" t="s">
        <v>83</v>
      </c>
      <c r="W6851" s="3" t="s">
        <v>75</v>
      </c>
      <c r="X6851" s="3" t="s">
        <v>76</v>
      </c>
      <c r="Y6851" s="3" t="s">
        <v>77</v>
      </c>
      <c r="Z6851" s="3" t="s">
        <v>1821</v>
      </c>
      <c r="AA6851" s="3" t="s">
        <v>78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100</v>
      </c>
      <c r="BZ6851">
        <v>0</v>
      </c>
      <c r="CA6851">
        <v>0</v>
      </c>
      <c r="CB6851">
        <v>0</v>
      </c>
      <c r="CC6851">
        <v>10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100</v>
      </c>
      <c r="DU6851">
        <v>0.1</v>
      </c>
      <c r="DV6851">
        <v>0</v>
      </c>
      <c r="DW6851">
        <v>0</v>
      </c>
      <c r="DX6851">
        <v>0</v>
      </c>
      <c r="DY6851" s="4">
        <v>46965</v>
      </c>
      <c r="DZ6851" s="3" t="s">
        <v>3701</v>
      </c>
      <c r="EA6851">
        <v>100</v>
      </c>
      <c r="EB6851">
        <v>0</v>
      </c>
      <c r="EC6851">
        <v>100</v>
      </c>
      <c r="ED6851">
        <v>0</v>
      </c>
      <c r="EE6851">
        <v>100</v>
      </c>
      <c r="EF6851">
        <v>100</v>
      </c>
      <c r="EG6851">
        <v>100</v>
      </c>
      <c r="EH6851">
        <v>1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68</v>
      </c>
      <c r="B6852" s="3" t="s">
        <v>69</v>
      </c>
      <c r="C6852" s="3" t="s">
        <v>979</v>
      </c>
      <c r="D6852" s="3" t="s">
        <v>980</v>
      </c>
      <c r="E6852" s="3" t="s">
        <v>820</v>
      </c>
      <c r="F6852" s="3" t="s">
        <v>821</v>
      </c>
      <c r="G6852" s="3" t="s">
        <v>692</v>
      </c>
      <c r="H6852" s="3" t="s">
        <v>693</v>
      </c>
      <c r="I6852" s="3" t="s">
        <v>940</v>
      </c>
      <c r="J6852" s="3" t="s">
        <v>941</v>
      </c>
      <c r="K6852" s="3" t="s">
        <v>441</v>
      </c>
      <c r="L6852" s="3" t="s">
        <v>442</v>
      </c>
      <c r="M6852" s="3" t="s">
        <v>70</v>
      </c>
      <c r="N6852" s="3" t="s">
        <v>71</v>
      </c>
      <c r="O6852">
        <v>1</v>
      </c>
      <c r="P6852" s="3" t="s">
        <v>1758</v>
      </c>
      <c r="Q6852" s="3" t="s">
        <v>1758</v>
      </c>
      <c r="R6852" s="3" t="s">
        <v>1758</v>
      </c>
      <c r="S6852" s="3" t="s">
        <v>315</v>
      </c>
      <c r="T6852" s="3" t="s">
        <v>1164</v>
      </c>
      <c r="U6852" s="3" t="s">
        <v>80</v>
      </c>
      <c r="V6852" s="3" t="s">
        <v>74</v>
      </c>
      <c r="W6852" s="3" t="s">
        <v>74</v>
      </c>
      <c r="X6852" s="3" t="s">
        <v>2294</v>
      </c>
      <c r="Y6852" s="3" t="s">
        <v>77</v>
      </c>
      <c r="Z6852" s="3" t="s">
        <v>1821</v>
      </c>
      <c r="AA6852" s="3" t="s">
        <v>78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3</v>
      </c>
      <c r="AT6852">
        <v>0</v>
      </c>
      <c r="AU6852">
        <v>0</v>
      </c>
      <c r="AV6852">
        <v>0</v>
      </c>
      <c r="AW6852">
        <v>3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4</v>
      </c>
      <c r="DU6852">
        <v>2.9712499999999999</v>
      </c>
      <c r="DV6852">
        <v>0</v>
      </c>
      <c r="DW6852">
        <v>0</v>
      </c>
      <c r="DX6852">
        <v>0</v>
      </c>
      <c r="DY6852" s="4">
        <v>46053</v>
      </c>
      <c r="DZ6852" s="3" t="s">
        <v>3701</v>
      </c>
      <c r="EA6852">
        <v>4</v>
      </c>
      <c r="EB6852">
        <v>0</v>
      </c>
      <c r="EC6852">
        <v>3</v>
      </c>
      <c r="ED6852">
        <v>0</v>
      </c>
      <c r="EE6852">
        <v>4</v>
      </c>
      <c r="EF6852">
        <v>3</v>
      </c>
      <c r="EG6852">
        <v>3</v>
      </c>
      <c r="EH6852">
        <v>1.33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68</v>
      </c>
      <c r="B6853" s="3" t="s">
        <v>69</v>
      </c>
      <c r="C6853" s="3" t="s">
        <v>979</v>
      </c>
      <c r="D6853" s="3" t="s">
        <v>980</v>
      </c>
      <c r="E6853" s="3" t="s">
        <v>687</v>
      </c>
      <c r="F6853" s="3" t="s">
        <v>688</v>
      </c>
      <c r="G6853" s="3" t="s">
        <v>692</v>
      </c>
      <c r="H6853" s="3" t="s">
        <v>693</v>
      </c>
      <c r="I6853" s="3" t="s">
        <v>965</v>
      </c>
      <c r="J6853" s="3" t="s">
        <v>966</v>
      </c>
      <c r="K6853" s="3" t="s">
        <v>441</v>
      </c>
      <c r="L6853" s="3" t="s">
        <v>453</v>
      </c>
      <c r="M6853" s="3" t="s">
        <v>70</v>
      </c>
      <c r="N6853" s="3" t="s">
        <v>71</v>
      </c>
      <c r="O6853">
        <v>1</v>
      </c>
      <c r="P6853" s="3" t="s">
        <v>1758</v>
      </c>
      <c r="Q6853" s="3" t="s">
        <v>1758</v>
      </c>
      <c r="R6853" s="3" t="s">
        <v>1758</v>
      </c>
      <c r="S6853" s="3" t="s">
        <v>409</v>
      </c>
      <c r="T6853" s="3" t="s">
        <v>998</v>
      </c>
      <c r="U6853" s="3" t="s">
        <v>80</v>
      </c>
      <c r="V6853" s="3" t="s">
        <v>74</v>
      </c>
      <c r="W6853" s="3" t="s">
        <v>2292</v>
      </c>
      <c r="X6853" s="3" t="s">
        <v>2293</v>
      </c>
      <c r="Y6853" s="3" t="s">
        <v>77</v>
      </c>
      <c r="Z6853" s="3" t="s">
        <v>1820</v>
      </c>
      <c r="AA6853" s="3" t="s">
        <v>78</v>
      </c>
      <c r="AB6853">
        <v>0</v>
      </c>
      <c r="AC6853">
        <v>0</v>
      </c>
      <c r="AD6853">
        <v>17</v>
      </c>
      <c r="AE6853">
        <v>0</v>
      </c>
      <c r="AF6853">
        <v>0</v>
      </c>
      <c r="AG6853">
        <v>17</v>
      </c>
      <c r="AH6853">
        <v>0</v>
      </c>
      <c r="AI6853">
        <v>0</v>
      </c>
      <c r="AJ6853">
        <v>0</v>
      </c>
      <c r="AK6853">
        <v>0</v>
      </c>
      <c r="AL6853">
        <v>10</v>
      </c>
      <c r="AM6853">
        <v>0</v>
      </c>
      <c r="AN6853">
        <v>0</v>
      </c>
      <c r="AO6853">
        <v>10</v>
      </c>
      <c r="AP6853">
        <v>0</v>
      </c>
      <c r="AQ6853">
        <v>0</v>
      </c>
      <c r="AR6853">
        <v>0</v>
      </c>
      <c r="AS6853">
        <v>0</v>
      </c>
      <c r="AT6853">
        <v>25</v>
      </c>
      <c r="AU6853">
        <v>0</v>
      </c>
      <c r="AV6853">
        <v>0</v>
      </c>
      <c r="AW6853">
        <v>25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21</v>
      </c>
      <c r="CQ6853">
        <v>0</v>
      </c>
      <c r="CR6853">
        <v>0</v>
      </c>
      <c r="CS6853">
        <v>21</v>
      </c>
      <c r="CT6853">
        <v>0</v>
      </c>
      <c r="CU6853">
        <v>0</v>
      </c>
      <c r="CV6853">
        <v>0</v>
      </c>
      <c r="CW6853">
        <v>0</v>
      </c>
      <c r="CX6853">
        <v>4</v>
      </c>
      <c r="CY6853">
        <v>0</v>
      </c>
      <c r="CZ6853">
        <v>0</v>
      </c>
      <c r="DA6853">
        <v>4</v>
      </c>
      <c r="DB6853">
        <v>0</v>
      </c>
      <c r="DC6853">
        <v>0</v>
      </c>
      <c r="DD6853">
        <v>0</v>
      </c>
      <c r="DE6853">
        <v>0</v>
      </c>
      <c r="DF6853">
        <v>1</v>
      </c>
      <c r="DG6853">
        <v>0</v>
      </c>
      <c r="DH6853">
        <v>0</v>
      </c>
      <c r="DI6853">
        <v>1</v>
      </c>
      <c r="DJ6853">
        <v>0</v>
      </c>
      <c r="DK6853">
        <v>0</v>
      </c>
      <c r="DL6853">
        <v>0</v>
      </c>
      <c r="DM6853">
        <v>0</v>
      </c>
      <c r="DN6853">
        <v>62</v>
      </c>
      <c r="DO6853">
        <v>0</v>
      </c>
      <c r="DP6853">
        <v>0</v>
      </c>
      <c r="DQ6853">
        <v>62</v>
      </c>
      <c r="DR6853">
        <v>0</v>
      </c>
      <c r="DS6853">
        <v>0</v>
      </c>
      <c r="DT6853">
        <v>29</v>
      </c>
      <c r="DU6853">
        <v>21.074361</v>
      </c>
      <c r="DV6853">
        <v>50</v>
      </c>
      <c r="DW6853">
        <v>0</v>
      </c>
      <c r="DX6853">
        <v>0</v>
      </c>
      <c r="DY6853" s="4">
        <v>46053</v>
      </c>
      <c r="DZ6853" s="3" t="s">
        <v>3701</v>
      </c>
      <c r="EA6853">
        <v>17</v>
      </c>
      <c r="EB6853">
        <v>0</v>
      </c>
      <c r="EC6853">
        <v>140</v>
      </c>
      <c r="ED6853">
        <v>0</v>
      </c>
      <c r="EE6853">
        <v>17</v>
      </c>
      <c r="EF6853">
        <v>140</v>
      </c>
      <c r="EG6853">
        <v>20</v>
      </c>
      <c r="EH6853">
        <v>0.85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68</v>
      </c>
      <c r="B6854" s="3" t="s">
        <v>69</v>
      </c>
      <c r="C6854" s="3" t="s">
        <v>979</v>
      </c>
      <c r="D6854" s="3" t="s">
        <v>980</v>
      </c>
      <c r="E6854" s="3" t="s">
        <v>687</v>
      </c>
      <c r="F6854" s="3" t="s">
        <v>688</v>
      </c>
      <c r="G6854" s="3" t="s">
        <v>692</v>
      </c>
      <c r="H6854" s="3" t="s">
        <v>693</v>
      </c>
      <c r="I6854" s="3" t="s">
        <v>270</v>
      </c>
      <c r="J6854" s="3" t="s">
        <v>774</v>
      </c>
      <c r="K6854" s="3" t="s">
        <v>227</v>
      </c>
      <c r="L6854" s="3" t="s">
        <v>228</v>
      </c>
      <c r="M6854" s="3" t="s">
        <v>70</v>
      </c>
      <c r="N6854" s="3" t="s">
        <v>71</v>
      </c>
      <c r="O6854">
        <v>2</v>
      </c>
      <c r="P6854" s="3" t="s">
        <v>1758</v>
      </c>
      <c r="Q6854" s="3" t="s">
        <v>1758</v>
      </c>
      <c r="R6854" s="3" t="s">
        <v>1758</v>
      </c>
      <c r="S6854" s="3" t="s">
        <v>576</v>
      </c>
      <c r="T6854" s="3" t="s">
        <v>1496</v>
      </c>
      <c r="U6854" s="3" t="s">
        <v>82</v>
      </c>
      <c r="V6854" s="3" t="s">
        <v>83</v>
      </c>
      <c r="W6854" s="3" t="s">
        <v>84</v>
      </c>
      <c r="X6854" s="3" t="s">
        <v>84</v>
      </c>
      <c r="Y6854" s="3" t="s">
        <v>85</v>
      </c>
      <c r="Z6854" s="3" t="s">
        <v>161</v>
      </c>
      <c r="AA6854" s="3" t="s">
        <v>78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1</v>
      </c>
      <c r="BJ6854">
        <v>0</v>
      </c>
      <c r="BK6854">
        <v>0</v>
      </c>
      <c r="BL6854">
        <v>0</v>
      </c>
      <c r="BM6854">
        <v>1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1</v>
      </c>
      <c r="DU6854">
        <v>8.75</v>
      </c>
      <c r="DV6854">
        <v>0</v>
      </c>
      <c r="DW6854">
        <v>0</v>
      </c>
      <c r="DX6854">
        <v>0</v>
      </c>
      <c r="DY6854" s="4">
        <v>46660</v>
      </c>
      <c r="DZ6854" s="3" t="s">
        <v>3701</v>
      </c>
      <c r="EA6854">
        <v>1</v>
      </c>
      <c r="EB6854">
        <v>0</v>
      </c>
      <c r="EC6854">
        <v>1</v>
      </c>
      <c r="ED6854">
        <v>0</v>
      </c>
      <c r="EE6854">
        <v>1</v>
      </c>
      <c r="EF6854">
        <v>1</v>
      </c>
      <c r="EG6854">
        <v>1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68</v>
      </c>
      <c r="B6855" s="3" t="s">
        <v>69</v>
      </c>
      <c r="C6855" s="3" t="s">
        <v>979</v>
      </c>
      <c r="D6855" s="3" t="s">
        <v>980</v>
      </c>
      <c r="E6855" s="3" t="s">
        <v>687</v>
      </c>
      <c r="F6855" s="3" t="s">
        <v>688</v>
      </c>
      <c r="G6855" s="3" t="s">
        <v>692</v>
      </c>
      <c r="H6855" s="3" t="s">
        <v>693</v>
      </c>
      <c r="I6855" s="3" t="s">
        <v>731</v>
      </c>
      <c r="J6855" s="3" t="s">
        <v>732</v>
      </c>
      <c r="K6855" s="3" t="s">
        <v>227</v>
      </c>
      <c r="L6855" s="3" t="s">
        <v>548</v>
      </c>
      <c r="M6855" s="3" t="s">
        <v>70</v>
      </c>
      <c r="N6855" s="3" t="s">
        <v>71</v>
      </c>
      <c r="O6855">
        <v>1</v>
      </c>
      <c r="P6855" s="3" t="s">
        <v>1758</v>
      </c>
      <c r="Q6855" s="3" t="s">
        <v>1758</v>
      </c>
      <c r="R6855" s="3" t="s">
        <v>1758</v>
      </c>
      <c r="S6855" s="3" t="s">
        <v>1855</v>
      </c>
      <c r="T6855" s="3" t="s">
        <v>1856</v>
      </c>
      <c r="U6855" s="3" t="s">
        <v>82</v>
      </c>
      <c r="V6855" s="3" t="s">
        <v>83</v>
      </c>
      <c r="W6855" s="3" t="s">
        <v>84</v>
      </c>
      <c r="X6855" s="3" t="s">
        <v>84</v>
      </c>
      <c r="Y6855" s="3" t="s">
        <v>77</v>
      </c>
      <c r="Z6855" s="3" t="s">
        <v>161</v>
      </c>
      <c r="AA6855" s="3" t="s">
        <v>78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2</v>
      </c>
      <c r="BZ6855">
        <v>0</v>
      </c>
      <c r="CA6855">
        <v>0</v>
      </c>
      <c r="CB6855">
        <v>0</v>
      </c>
      <c r="CC6855">
        <v>2</v>
      </c>
      <c r="CD6855">
        <v>0</v>
      </c>
      <c r="CE6855">
        <v>0</v>
      </c>
      <c r="CF6855">
        <v>0</v>
      </c>
      <c r="CG6855">
        <v>4</v>
      </c>
      <c r="CH6855">
        <v>0</v>
      </c>
      <c r="CI6855">
        <v>0</v>
      </c>
      <c r="CJ6855">
        <v>0</v>
      </c>
      <c r="CK6855">
        <v>4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4</v>
      </c>
      <c r="DU6855">
        <v>4.625</v>
      </c>
      <c r="DV6855">
        <v>0</v>
      </c>
      <c r="DW6855">
        <v>0</v>
      </c>
      <c r="DX6855">
        <v>0</v>
      </c>
      <c r="DY6855" s="4">
        <v>46752</v>
      </c>
      <c r="DZ6855" s="3" t="s">
        <v>3701</v>
      </c>
      <c r="EA6855">
        <v>4</v>
      </c>
      <c r="EB6855">
        <v>0</v>
      </c>
      <c r="EC6855">
        <v>6</v>
      </c>
      <c r="ED6855">
        <v>0</v>
      </c>
      <c r="EE6855">
        <v>4</v>
      </c>
      <c r="EF6855">
        <v>6</v>
      </c>
      <c r="EG6855">
        <v>3</v>
      </c>
      <c r="EH6855">
        <v>1.33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68</v>
      </c>
      <c r="B6856" s="3" t="s">
        <v>69</v>
      </c>
      <c r="C6856" s="3" t="s">
        <v>979</v>
      </c>
      <c r="D6856" s="3" t="s">
        <v>980</v>
      </c>
      <c r="E6856" s="3" t="s">
        <v>687</v>
      </c>
      <c r="F6856" s="3" t="s">
        <v>688</v>
      </c>
      <c r="G6856" s="3" t="s">
        <v>692</v>
      </c>
      <c r="H6856" s="3" t="s">
        <v>693</v>
      </c>
      <c r="I6856" s="3" t="s">
        <v>768</v>
      </c>
      <c r="J6856" s="3" t="s">
        <v>769</v>
      </c>
      <c r="K6856" s="3" t="s">
        <v>441</v>
      </c>
      <c r="L6856" s="3" t="s">
        <v>453</v>
      </c>
      <c r="M6856" s="3" t="s">
        <v>70</v>
      </c>
      <c r="N6856" s="3" t="s">
        <v>71</v>
      </c>
      <c r="O6856">
        <v>3</v>
      </c>
      <c r="P6856" s="3" t="s">
        <v>1758</v>
      </c>
      <c r="Q6856" s="3" t="s">
        <v>1758</v>
      </c>
      <c r="R6856" s="3" t="s">
        <v>1758</v>
      </c>
      <c r="S6856" s="3" t="s">
        <v>86</v>
      </c>
      <c r="T6856" s="3" t="s">
        <v>1225</v>
      </c>
      <c r="U6856" s="3" t="s">
        <v>82</v>
      </c>
      <c r="V6856" s="3" t="s">
        <v>83</v>
      </c>
      <c r="W6856" s="3" t="s">
        <v>84</v>
      </c>
      <c r="X6856" s="3" t="s">
        <v>84</v>
      </c>
      <c r="Y6856" s="3" t="s">
        <v>77</v>
      </c>
      <c r="Z6856" s="3" t="s">
        <v>1821</v>
      </c>
      <c r="AA6856" s="3" t="s">
        <v>78</v>
      </c>
      <c r="AB6856">
        <v>0</v>
      </c>
      <c r="AC6856">
        <v>3</v>
      </c>
      <c r="AD6856">
        <v>0</v>
      </c>
      <c r="AE6856">
        <v>0</v>
      </c>
      <c r="AF6856">
        <v>0</v>
      </c>
      <c r="AG6856">
        <v>3</v>
      </c>
      <c r="AH6856">
        <v>0</v>
      </c>
      <c r="AI6856">
        <v>0</v>
      </c>
      <c r="AJ6856">
        <v>0</v>
      </c>
      <c r="AK6856">
        <v>12</v>
      </c>
      <c r="AL6856">
        <v>0</v>
      </c>
      <c r="AM6856">
        <v>0</v>
      </c>
      <c r="AN6856">
        <v>0</v>
      </c>
      <c r="AO6856">
        <v>12</v>
      </c>
      <c r="AP6856">
        <v>0</v>
      </c>
      <c r="AQ6856">
        <v>0</v>
      </c>
      <c r="AR6856">
        <v>1</v>
      </c>
      <c r="AS6856">
        <v>13</v>
      </c>
      <c r="AT6856">
        <v>0</v>
      </c>
      <c r="AU6856">
        <v>0</v>
      </c>
      <c r="AV6856">
        <v>0</v>
      </c>
      <c r="AW6856">
        <v>14</v>
      </c>
      <c r="AX6856">
        <v>0</v>
      </c>
      <c r="AY6856">
        <v>0</v>
      </c>
      <c r="AZ6856">
        <v>1</v>
      </c>
      <c r="BA6856">
        <v>9</v>
      </c>
      <c r="BB6856">
        <v>0</v>
      </c>
      <c r="BC6856">
        <v>0</v>
      </c>
      <c r="BD6856">
        <v>0</v>
      </c>
      <c r="BE6856">
        <v>10</v>
      </c>
      <c r="BF6856">
        <v>0</v>
      </c>
      <c r="BG6856">
        <v>0</v>
      </c>
      <c r="BH6856">
        <v>0</v>
      </c>
      <c r="BI6856">
        <v>1</v>
      </c>
      <c r="BJ6856">
        <v>0</v>
      </c>
      <c r="BK6856">
        <v>0</v>
      </c>
      <c r="BL6856">
        <v>0</v>
      </c>
      <c r="BM6856">
        <v>1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4</v>
      </c>
      <c r="CH6856">
        <v>0</v>
      </c>
      <c r="CI6856">
        <v>0</v>
      </c>
      <c r="CJ6856">
        <v>0</v>
      </c>
      <c r="CK6856">
        <v>4</v>
      </c>
      <c r="CL6856">
        <v>0</v>
      </c>
      <c r="CM6856">
        <v>0</v>
      </c>
      <c r="CN6856">
        <v>0</v>
      </c>
      <c r="CO6856">
        <v>18</v>
      </c>
      <c r="CP6856">
        <v>0</v>
      </c>
      <c r="CQ6856">
        <v>0</v>
      </c>
      <c r="CR6856">
        <v>0</v>
      </c>
      <c r="CS6856">
        <v>18</v>
      </c>
      <c r="CT6856">
        <v>0</v>
      </c>
      <c r="CU6856">
        <v>0</v>
      </c>
      <c r="CV6856">
        <v>4</v>
      </c>
      <c r="CW6856">
        <v>2</v>
      </c>
      <c r="CX6856">
        <v>0</v>
      </c>
      <c r="CY6856">
        <v>0</v>
      </c>
      <c r="CZ6856">
        <v>0</v>
      </c>
      <c r="DA6856">
        <v>6</v>
      </c>
      <c r="DB6856">
        <v>0</v>
      </c>
      <c r="DC6856">
        <v>0</v>
      </c>
      <c r="DD6856">
        <v>0</v>
      </c>
      <c r="DE6856">
        <v>9</v>
      </c>
      <c r="DF6856">
        <v>0</v>
      </c>
      <c r="DG6856">
        <v>0</v>
      </c>
      <c r="DH6856">
        <v>0</v>
      </c>
      <c r="DI6856">
        <v>9</v>
      </c>
      <c r="DJ6856">
        <v>0</v>
      </c>
      <c r="DK6856">
        <v>0</v>
      </c>
      <c r="DL6856">
        <v>0</v>
      </c>
      <c r="DM6856">
        <v>5</v>
      </c>
      <c r="DN6856">
        <v>0</v>
      </c>
      <c r="DO6856">
        <v>0</v>
      </c>
      <c r="DP6856">
        <v>0</v>
      </c>
      <c r="DQ6856">
        <v>5</v>
      </c>
      <c r="DR6856">
        <v>0</v>
      </c>
      <c r="DS6856">
        <v>0</v>
      </c>
      <c r="DT6856">
        <v>14</v>
      </c>
      <c r="DU6856">
        <v>6.0874999999999999E-2</v>
      </c>
      <c r="DV6856">
        <v>0</v>
      </c>
      <c r="DW6856">
        <v>0</v>
      </c>
      <c r="DX6856">
        <v>0</v>
      </c>
      <c r="DY6856" s="4">
        <v>46843</v>
      </c>
      <c r="DZ6856" s="3" t="s">
        <v>3701</v>
      </c>
      <c r="EA6856">
        <v>9</v>
      </c>
      <c r="EB6856">
        <v>0</v>
      </c>
      <c r="EC6856">
        <v>82</v>
      </c>
      <c r="ED6856">
        <v>0</v>
      </c>
      <c r="EE6856">
        <v>9</v>
      </c>
      <c r="EF6856">
        <v>82</v>
      </c>
      <c r="EG6856">
        <v>8.1999999999999993</v>
      </c>
      <c r="EH6856">
        <v>1.100000000000000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68</v>
      </c>
      <c r="B6857" s="3" t="s">
        <v>69</v>
      </c>
      <c r="C6857" s="3" t="s">
        <v>979</v>
      </c>
      <c r="D6857" s="3" t="s">
        <v>980</v>
      </c>
      <c r="E6857" s="3" t="s">
        <v>687</v>
      </c>
      <c r="F6857" s="3" t="s">
        <v>688</v>
      </c>
      <c r="G6857" s="3" t="s">
        <v>692</v>
      </c>
      <c r="H6857" s="3" t="s">
        <v>693</v>
      </c>
      <c r="I6857" s="3" t="s">
        <v>269</v>
      </c>
      <c r="J6857" s="3" t="s">
        <v>750</v>
      </c>
      <c r="K6857" s="3" t="s">
        <v>227</v>
      </c>
      <c r="L6857" s="3" t="s">
        <v>228</v>
      </c>
      <c r="M6857" s="3" t="s">
        <v>70</v>
      </c>
      <c r="N6857" s="3" t="s">
        <v>71</v>
      </c>
      <c r="O6857">
        <v>2</v>
      </c>
      <c r="P6857" s="3" t="s">
        <v>1758</v>
      </c>
      <c r="Q6857" s="3" t="s">
        <v>1758</v>
      </c>
      <c r="R6857" s="3" t="s">
        <v>1758</v>
      </c>
      <c r="S6857" s="3" t="s">
        <v>426</v>
      </c>
      <c r="T6857" s="3" t="s">
        <v>1047</v>
      </c>
      <c r="U6857" s="3" t="s">
        <v>80</v>
      </c>
      <c r="V6857" s="3" t="s">
        <v>74</v>
      </c>
      <c r="W6857" s="3" t="s">
        <v>2292</v>
      </c>
      <c r="X6857" s="3" t="s">
        <v>2293</v>
      </c>
      <c r="Y6857" s="3" t="s">
        <v>77</v>
      </c>
      <c r="Z6857" s="3" t="s">
        <v>1820</v>
      </c>
      <c r="AA6857" s="3" t="s">
        <v>78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7</v>
      </c>
      <c r="AM6857">
        <v>0</v>
      </c>
      <c r="AN6857">
        <v>0</v>
      </c>
      <c r="AO6857">
        <v>7</v>
      </c>
      <c r="AP6857">
        <v>0</v>
      </c>
      <c r="AQ6857">
        <v>0</v>
      </c>
      <c r="AR6857">
        <v>0</v>
      </c>
      <c r="AS6857">
        <v>0</v>
      </c>
      <c r="AT6857">
        <v>5</v>
      </c>
      <c r="AU6857">
        <v>0</v>
      </c>
      <c r="AV6857">
        <v>0</v>
      </c>
      <c r="AW6857">
        <v>5</v>
      </c>
      <c r="AX6857">
        <v>0</v>
      </c>
      <c r="AY6857">
        <v>0</v>
      </c>
      <c r="AZ6857">
        <v>0</v>
      </c>
      <c r="BA6857">
        <v>0</v>
      </c>
      <c r="BB6857">
        <v>7</v>
      </c>
      <c r="BC6857">
        <v>0</v>
      </c>
      <c r="BD6857">
        <v>0</v>
      </c>
      <c r="BE6857">
        <v>7</v>
      </c>
      <c r="BF6857">
        <v>0</v>
      </c>
      <c r="BG6857">
        <v>0</v>
      </c>
      <c r="BH6857">
        <v>0</v>
      </c>
      <c r="BI6857">
        <v>0</v>
      </c>
      <c r="BJ6857">
        <v>15</v>
      </c>
      <c r="BK6857">
        <v>0</v>
      </c>
      <c r="BL6857">
        <v>0</v>
      </c>
      <c r="BM6857">
        <v>15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2</v>
      </c>
      <c r="CA6857">
        <v>0</v>
      </c>
      <c r="CB6857">
        <v>0</v>
      </c>
      <c r="CC6857">
        <v>2</v>
      </c>
      <c r="CD6857">
        <v>0</v>
      </c>
      <c r="CE6857">
        <v>0</v>
      </c>
      <c r="CF6857">
        <v>0</v>
      </c>
      <c r="CG6857">
        <v>0</v>
      </c>
      <c r="CH6857">
        <v>3</v>
      </c>
      <c r="CI6857">
        <v>0</v>
      </c>
      <c r="CJ6857">
        <v>0</v>
      </c>
      <c r="CK6857">
        <v>3</v>
      </c>
      <c r="CL6857">
        <v>0</v>
      </c>
      <c r="CM6857">
        <v>0</v>
      </c>
      <c r="CN6857">
        <v>0</v>
      </c>
      <c r="CO6857">
        <v>0</v>
      </c>
      <c r="CP6857">
        <v>11</v>
      </c>
      <c r="CQ6857">
        <v>0</v>
      </c>
      <c r="CR6857">
        <v>0</v>
      </c>
      <c r="CS6857">
        <v>11</v>
      </c>
      <c r="CT6857">
        <v>0</v>
      </c>
      <c r="CU6857">
        <v>0</v>
      </c>
      <c r="CV6857">
        <v>0</v>
      </c>
      <c r="CW6857">
        <v>0</v>
      </c>
      <c r="CX6857">
        <v>3</v>
      </c>
      <c r="CY6857">
        <v>0</v>
      </c>
      <c r="CZ6857">
        <v>0</v>
      </c>
      <c r="DA6857">
        <v>3</v>
      </c>
      <c r="DB6857">
        <v>0</v>
      </c>
      <c r="DC6857">
        <v>0</v>
      </c>
      <c r="DD6857">
        <v>0</v>
      </c>
      <c r="DE6857">
        <v>0</v>
      </c>
      <c r="DF6857">
        <v>8</v>
      </c>
      <c r="DG6857">
        <v>0</v>
      </c>
      <c r="DH6857">
        <v>0</v>
      </c>
      <c r="DI6857">
        <v>8</v>
      </c>
      <c r="DJ6857">
        <v>0</v>
      </c>
      <c r="DK6857">
        <v>0</v>
      </c>
      <c r="DL6857">
        <v>0</v>
      </c>
      <c r="DM6857">
        <v>0</v>
      </c>
      <c r="DN6857">
        <v>59</v>
      </c>
      <c r="DO6857">
        <v>0</v>
      </c>
      <c r="DP6857">
        <v>0</v>
      </c>
      <c r="DQ6857">
        <v>59</v>
      </c>
      <c r="DR6857">
        <v>0</v>
      </c>
      <c r="DS6857">
        <v>0</v>
      </c>
      <c r="DT6857">
        <v>60</v>
      </c>
      <c r="DU6857">
        <v>106.667613</v>
      </c>
      <c r="DV6857">
        <v>0</v>
      </c>
      <c r="DW6857">
        <v>0</v>
      </c>
      <c r="DX6857">
        <v>0</v>
      </c>
      <c r="DY6857" s="4">
        <v>46477</v>
      </c>
      <c r="DZ6857" s="3" t="s">
        <v>3701</v>
      </c>
      <c r="EA6857">
        <v>1</v>
      </c>
      <c r="EB6857">
        <v>0</v>
      </c>
      <c r="EC6857">
        <v>120</v>
      </c>
      <c r="ED6857">
        <v>0</v>
      </c>
      <c r="EE6857">
        <v>1</v>
      </c>
      <c r="EF6857">
        <v>120</v>
      </c>
      <c r="EG6857">
        <v>12</v>
      </c>
      <c r="EH6857">
        <v>0.08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68</v>
      </c>
      <c r="B6858" s="3" t="s">
        <v>69</v>
      </c>
      <c r="C6858" s="3" t="s">
        <v>979</v>
      </c>
      <c r="D6858" s="3" t="s">
        <v>980</v>
      </c>
      <c r="E6858" s="3" t="s">
        <v>820</v>
      </c>
      <c r="F6858" s="3" t="s">
        <v>821</v>
      </c>
      <c r="G6858" s="3" t="s">
        <v>692</v>
      </c>
      <c r="H6858" s="3" t="s">
        <v>693</v>
      </c>
      <c r="I6858" s="3" t="s">
        <v>912</v>
      </c>
      <c r="J6858" s="3" t="s">
        <v>913</v>
      </c>
      <c r="K6858" s="3" t="s">
        <v>441</v>
      </c>
      <c r="L6858" s="3" t="s">
        <v>453</v>
      </c>
      <c r="M6858" s="3" t="s">
        <v>70</v>
      </c>
      <c r="N6858" s="3" t="s">
        <v>71</v>
      </c>
      <c r="O6858">
        <v>1</v>
      </c>
      <c r="P6858" s="3" t="s">
        <v>1758</v>
      </c>
      <c r="Q6858" s="3" t="s">
        <v>1758</v>
      </c>
      <c r="R6858" s="3" t="s">
        <v>1758</v>
      </c>
      <c r="S6858" s="3" t="s">
        <v>20</v>
      </c>
      <c r="T6858" s="3" t="s">
        <v>2179</v>
      </c>
      <c r="U6858" s="3" t="s">
        <v>255</v>
      </c>
      <c r="V6858" s="3" t="s">
        <v>74</v>
      </c>
      <c r="W6858" s="3" t="s">
        <v>74</v>
      </c>
      <c r="X6858" s="3" t="s">
        <v>2294</v>
      </c>
      <c r="Y6858" s="3" t="s">
        <v>77</v>
      </c>
      <c r="Z6858" s="3" t="s">
        <v>161</v>
      </c>
      <c r="AA6858" s="3" t="s">
        <v>78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2</v>
      </c>
      <c r="BZ6858">
        <v>0</v>
      </c>
      <c r="CA6858">
        <v>0</v>
      </c>
      <c r="CB6858">
        <v>0</v>
      </c>
      <c r="CC6858">
        <v>2</v>
      </c>
      <c r="CD6858">
        <v>0</v>
      </c>
      <c r="CE6858">
        <v>0</v>
      </c>
      <c r="CF6858">
        <v>0</v>
      </c>
      <c r="CG6858">
        <v>1</v>
      </c>
      <c r="CH6858">
        <v>0</v>
      </c>
      <c r="CI6858">
        <v>0</v>
      </c>
      <c r="CJ6858">
        <v>0</v>
      </c>
      <c r="CK6858">
        <v>1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2</v>
      </c>
      <c r="DU6858">
        <v>2.25</v>
      </c>
      <c r="DV6858">
        <v>0</v>
      </c>
      <c r="DW6858">
        <v>0</v>
      </c>
      <c r="DX6858">
        <v>0</v>
      </c>
      <c r="DY6858" s="4">
        <v>46418</v>
      </c>
      <c r="DZ6858" s="3" t="s">
        <v>3701</v>
      </c>
      <c r="EA6858">
        <v>2</v>
      </c>
      <c r="EB6858">
        <v>0</v>
      </c>
      <c r="EC6858">
        <v>3</v>
      </c>
      <c r="ED6858">
        <v>0</v>
      </c>
      <c r="EE6858">
        <v>2</v>
      </c>
      <c r="EF6858">
        <v>3</v>
      </c>
      <c r="EG6858">
        <v>1.5</v>
      </c>
      <c r="EH6858">
        <v>1.33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68</v>
      </c>
      <c r="B6859" s="3" t="s">
        <v>69</v>
      </c>
      <c r="C6859" s="3" t="s">
        <v>979</v>
      </c>
      <c r="D6859" s="3" t="s">
        <v>980</v>
      </c>
      <c r="E6859" s="3" t="s">
        <v>687</v>
      </c>
      <c r="F6859" s="3" t="s">
        <v>688</v>
      </c>
      <c r="G6859" s="3" t="s">
        <v>692</v>
      </c>
      <c r="H6859" s="3" t="s">
        <v>693</v>
      </c>
      <c r="I6859" s="3" t="s">
        <v>847</v>
      </c>
      <c r="J6859" s="3" t="s">
        <v>848</v>
      </c>
      <c r="K6859" s="3" t="s">
        <v>441</v>
      </c>
      <c r="L6859" s="3" t="s">
        <v>453</v>
      </c>
      <c r="M6859" s="3" t="s">
        <v>70</v>
      </c>
      <c r="N6859" s="3" t="s">
        <v>71</v>
      </c>
      <c r="O6859">
        <v>2</v>
      </c>
      <c r="P6859" s="3" t="s">
        <v>1758</v>
      </c>
      <c r="Q6859" s="3" t="s">
        <v>1758</v>
      </c>
      <c r="R6859" s="3" t="s">
        <v>1758</v>
      </c>
      <c r="S6859" s="3" t="s">
        <v>172</v>
      </c>
      <c r="T6859" s="3" t="s">
        <v>1287</v>
      </c>
      <c r="U6859" s="3" t="s">
        <v>80</v>
      </c>
      <c r="V6859" s="3" t="s">
        <v>74</v>
      </c>
      <c r="W6859" s="3" t="s">
        <v>74</v>
      </c>
      <c r="X6859" s="3" t="s">
        <v>2294</v>
      </c>
      <c r="Y6859" s="3" t="s">
        <v>77</v>
      </c>
      <c r="Z6859" s="3" t="s">
        <v>1821</v>
      </c>
      <c r="AA6859" s="3" t="s">
        <v>78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42</v>
      </c>
      <c r="CH6859">
        <v>0</v>
      </c>
      <c r="CI6859">
        <v>0</v>
      </c>
      <c r="CJ6859">
        <v>0</v>
      </c>
      <c r="CK6859">
        <v>42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8</v>
      </c>
      <c r="CX6859">
        <v>0</v>
      </c>
      <c r="CY6859">
        <v>0</v>
      </c>
      <c r="CZ6859">
        <v>0</v>
      </c>
      <c r="DA6859">
        <v>8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10</v>
      </c>
      <c r="DU6859">
        <v>1.575</v>
      </c>
      <c r="DV6859">
        <v>20</v>
      </c>
      <c r="DW6859">
        <v>0</v>
      </c>
      <c r="DX6859">
        <v>0</v>
      </c>
      <c r="DY6859" s="4">
        <v>46599</v>
      </c>
      <c r="DZ6859" s="3" t="s">
        <v>3701</v>
      </c>
      <c r="EA6859">
        <v>30</v>
      </c>
      <c r="EB6859">
        <v>0</v>
      </c>
      <c r="EC6859">
        <v>50</v>
      </c>
      <c r="ED6859">
        <v>0</v>
      </c>
      <c r="EE6859">
        <v>30</v>
      </c>
      <c r="EF6859">
        <v>50</v>
      </c>
      <c r="EG6859">
        <v>25</v>
      </c>
      <c r="EH6859">
        <v>1.2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68</v>
      </c>
      <c r="B6860" s="3" t="s">
        <v>69</v>
      </c>
      <c r="C6860" s="3" t="s">
        <v>979</v>
      </c>
      <c r="D6860" s="3" t="s">
        <v>980</v>
      </c>
      <c r="E6860" s="3" t="s">
        <v>687</v>
      </c>
      <c r="F6860" s="3" t="s">
        <v>688</v>
      </c>
      <c r="G6860" s="3" t="s">
        <v>692</v>
      </c>
      <c r="H6860" s="3" t="s">
        <v>693</v>
      </c>
      <c r="I6860" s="3" t="s">
        <v>784</v>
      </c>
      <c r="J6860" s="3" t="s">
        <v>785</v>
      </c>
      <c r="K6860" s="3" t="s">
        <v>441</v>
      </c>
      <c r="L6860" s="3" t="s">
        <v>453</v>
      </c>
      <c r="M6860" s="3" t="s">
        <v>70</v>
      </c>
      <c r="N6860" s="3" t="s">
        <v>71</v>
      </c>
      <c r="O6860">
        <v>1</v>
      </c>
      <c r="P6860" s="3" t="s">
        <v>1758</v>
      </c>
      <c r="Q6860" s="3" t="s">
        <v>1758</v>
      </c>
      <c r="R6860" s="3" t="s">
        <v>1758</v>
      </c>
      <c r="S6860" s="3" t="s">
        <v>406</v>
      </c>
      <c r="T6860" s="3" t="s">
        <v>1318</v>
      </c>
      <c r="U6860" s="3" t="s">
        <v>164</v>
      </c>
      <c r="V6860" s="3" t="s">
        <v>83</v>
      </c>
      <c r="W6860" s="3" t="s">
        <v>108</v>
      </c>
      <c r="X6860" s="3" t="s">
        <v>109</v>
      </c>
      <c r="Y6860" s="3" t="s">
        <v>85</v>
      </c>
      <c r="Z6860" s="3" t="s">
        <v>1820</v>
      </c>
      <c r="AA6860" s="3" t="s">
        <v>78</v>
      </c>
      <c r="AB6860">
        <v>0</v>
      </c>
      <c r="AC6860">
        <v>0</v>
      </c>
      <c r="AD6860">
        <v>2</v>
      </c>
      <c r="AE6860">
        <v>0</v>
      </c>
      <c r="AF6860">
        <v>0</v>
      </c>
      <c r="AG6860">
        <v>2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7.2397109999999998</v>
      </c>
      <c r="DV6860">
        <v>0</v>
      </c>
      <c r="DW6860">
        <v>0</v>
      </c>
      <c r="DX6860">
        <v>0</v>
      </c>
      <c r="DY6860" s="4">
        <v>46173</v>
      </c>
      <c r="DZ6860" s="3" t="s">
        <v>3701</v>
      </c>
      <c r="EA6860">
        <v>1</v>
      </c>
      <c r="EB6860">
        <v>0</v>
      </c>
      <c r="EC6860">
        <v>2</v>
      </c>
      <c r="ED6860">
        <v>0</v>
      </c>
      <c r="EE6860">
        <v>1</v>
      </c>
      <c r="EF6860">
        <v>2</v>
      </c>
      <c r="EG6860">
        <v>2</v>
      </c>
      <c r="EH6860">
        <v>0.5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68</v>
      </c>
      <c r="B6861" s="3" t="s">
        <v>69</v>
      </c>
      <c r="C6861" s="3" t="s">
        <v>979</v>
      </c>
      <c r="D6861" s="3" t="s">
        <v>980</v>
      </c>
      <c r="E6861" s="3" t="s">
        <v>869</v>
      </c>
      <c r="F6861" s="3" t="s">
        <v>870</v>
      </c>
      <c r="G6861" s="3" t="s">
        <v>692</v>
      </c>
      <c r="H6861" s="3" t="s">
        <v>693</v>
      </c>
      <c r="I6861" s="3" t="s">
        <v>893</v>
      </c>
      <c r="J6861" s="3" t="s">
        <v>894</v>
      </c>
      <c r="K6861" s="3" t="s">
        <v>441</v>
      </c>
      <c r="L6861" s="3" t="s">
        <v>442</v>
      </c>
      <c r="M6861" s="3" t="s">
        <v>70</v>
      </c>
      <c r="N6861" s="3" t="s">
        <v>71</v>
      </c>
      <c r="O6861">
        <v>1</v>
      </c>
      <c r="P6861" s="3" t="s">
        <v>1758</v>
      </c>
      <c r="Q6861" s="3" t="s">
        <v>1758</v>
      </c>
      <c r="R6861" s="3" t="s">
        <v>1758</v>
      </c>
      <c r="S6861" s="3" t="s">
        <v>376</v>
      </c>
      <c r="T6861" s="3" t="s">
        <v>1219</v>
      </c>
      <c r="U6861" s="3" t="s">
        <v>91</v>
      </c>
      <c r="V6861" s="3" t="s">
        <v>74</v>
      </c>
      <c r="W6861" s="3" t="s">
        <v>2299</v>
      </c>
      <c r="X6861" s="3" t="s">
        <v>2300</v>
      </c>
      <c r="Y6861" s="3" t="s">
        <v>77</v>
      </c>
      <c r="Z6861" s="3" t="s">
        <v>1821</v>
      </c>
      <c r="AA6861" s="3" t="s">
        <v>78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3</v>
      </c>
      <c r="BU6861">
        <v>3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3</v>
      </c>
      <c r="DU6861">
        <v>29.875</v>
      </c>
      <c r="DV6861">
        <v>0</v>
      </c>
      <c r="DW6861">
        <v>0</v>
      </c>
      <c r="DX6861">
        <v>0</v>
      </c>
      <c r="DY6861" s="4">
        <v>46842</v>
      </c>
      <c r="DZ6861" s="3" t="s">
        <v>3701</v>
      </c>
      <c r="EA6861">
        <v>3</v>
      </c>
      <c r="EB6861">
        <v>0</v>
      </c>
      <c r="EC6861">
        <v>3</v>
      </c>
      <c r="ED6861">
        <v>0</v>
      </c>
      <c r="EE6861">
        <v>3</v>
      </c>
      <c r="EF6861">
        <v>3</v>
      </c>
      <c r="EG6861">
        <v>3</v>
      </c>
      <c r="EH6861">
        <v>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68</v>
      </c>
      <c r="B6862" s="3" t="s">
        <v>69</v>
      </c>
      <c r="C6862" s="3" t="s">
        <v>979</v>
      </c>
      <c r="D6862" s="3" t="s">
        <v>980</v>
      </c>
      <c r="E6862" s="3" t="s">
        <v>687</v>
      </c>
      <c r="F6862" s="3" t="s">
        <v>688</v>
      </c>
      <c r="G6862" s="3" t="s">
        <v>692</v>
      </c>
      <c r="H6862" s="3" t="s">
        <v>693</v>
      </c>
      <c r="I6862" s="3" t="s">
        <v>859</v>
      </c>
      <c r="J6862" s="3" t="s">
        <v>860</v>
      </c>
      <c r="K6862" s="3" t="s">
        <v>227</v>
      </c>
      <c r="L6862" s="3" t="s">
        <v>228</v>
      </c>
      <c r="M6862" s="3" t="s">
        <v>70</v>
      </c>
      <c r="N6862" s="3" t="s">
        <v>71</v>
      </c>
      <c r="O6862">
        <v>2</v>
      </c>
      <c r="P6862" s="3" t="s">
        <v>1758</v>
      </c>
      <c r="Q6862" s="3" t="s">
        <v>1758</v>
      </c>
      <c r="R6862" s="3" t="s">
        <v>1758</v>
      </c>
      <c r="S6862" s="3" t="s">
        <v>1421</v>
      </c>
      <c r="T6862" s="3" t="s">
        <v>1422</v>
      </c>
      <c r="U6862" s="3" t="s">
        <v>80</v>
      </c>
      <c r="V6862" s="3" t="s">
        <v>74</v>
      </c>
      <c r="W6862" s="3" t="s">
        <v>74</v>
      </c>
      <c r="X6862" s="3" t="s">
        <v>2294</v>
      </c>
      <c r="Y6862" s="3" t="s">
        <v>85</v>
      </c>
      <c r="Z6862" s="3" t="s">
        <v>1820</v>
      </c>
      <c r="AA6862" s="3" t="s">
        <v>78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8</v>
      </c>
      <c r="BS6862">
        <v>0</v>
      </c>
      <c r="BT6862">
        <v>0</v>
      </c>
      <c r="BU6862">
        <v>8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7</v>
      </c>
      <c r="DU6862">
        <v>6.0000000000000002E-6</v>
      </c>
      <c r="DV6862">
        <v>0</v>
      </c>
      <c r="DW6862">
        <v>0</v>
      </c>
      <c r="DX6862">
        <v>0</v>
      </c>
      <c r="DY6862" s="4">
        <v>46022</v>
      </c>
      <c r="DZ6862" s="3" t="s">
        <v>3701</v>
      </c>
      <c r="EA6862">
        <v>7</v>
      </c>
      <c r="EB6862">
        <v>0</v>
      </c>
      <c r="EC6862">
        <v>8</v>
      </c>
      <c r="ED6862">
        <v>0</v>
      </c>
      <c r="EE6862">
        <v>7</v>
      </c>
      <c r="EF6862">
        <v>8</v>
      </c>
      <c r="EG6862">
        <v>8</v>
      </c>
      <c r="EH6862">
        <v>0.88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68</v>
      </c>
      <c r="B6863" s="3" t="s">
        <v>69</v>
      </c>
      <c r="C6863" s="3" t="s">
        <v>979</v>
      </c>
      <c r="D6863" s="3" t="s">
        <v>980</v>
      </c>
      <c r="E6863" s="3" t="s">
        <v>687</v>
      </c>
      <c r="F6863" s="3" t="s">
        <v>688</v>
      </c>
      <c r="G6863" s="3" t="s">
        <v>692</v>
      </c>
      <c r="H6863" s="3" t="s">
        <v>693</v>
      </c>
      <c r="I6863" s="3" t="s">
        <v>794</v>
      </c>
      <c r="J6863" s="3" t="s">
        <v>795</v>
      </c>
      <c r="K6863" s="3" t="s">
        <v>441</v>
      </c>
      <c r="L6863" s="3" t="s">
        <v>453</v>
      </c>
      <c r="M6863" s="3" t="s">
        <v>70</v>
      </c>
      <c r="N6863" s="3" t="s">
        <v>71</v>
      </c>
      <c r="O6863">
        <v>1</v>
      </c>
      <c r="P6863" s="3" t="s">
        <v>1758</v>
      </c>
      <c r="Q6863" s="3" t="s">
        <v>1758</v>
      </c>
      <c r="R6863" s="3" t="s">
        <v>1758</v>
      </c>
      <c r="S6863" s="3" t="s">
        <v>983</v>
      </c>
      <c r="T6863" s="3" t="s">
        <v>1546</v>
      </c>
      <c r="U6863" s="3" t="s">
        <v>91</v>
      </c>
      <c r="V6863" s="3" t="s">
        <v>74</v>
      </c>
      <c r="W6863" s="3" t="s">
        <v>2295</v>
      </c>
      <c r="X6863" s="3" t="s">
        <v>2296</v>
      </c>
      <c r="Y6863" s="3" t="s">
        <v>77</v>
      </c>
      <c r="Z6863" s="3" t="s">
        <v>1821</v>
      </c>
      <c r="AA6863" s="3" t="s">
        <v>78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2</v>
      </c>
      <c r="BM6863">
        <v>2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15</v>
      </c>
      <c r="CQ6863">
        <v>0</v>
      </c>
      <c r="CR6863">
        <v>0</v>
      </c>
      <c r="CS6863">
        <v>15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2</v>
      </c>
      <c r="DG6863">
        <v>0</v>
      </c>
      <c r="DH6863">
        <v>0</v>
      </c>
      <c r="DI6863">
        <v>2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12</v>
      </c>
      <c r="DU6863">
        <v>1.58</v>
      </c>
      <c r="DV6863">
        <v>0</v>
      </c>
      <c r="DW6863">
        <v>0</v>
      </c>
      <c r="DX6863">
        <v>0</v>
      </c>
      <c r="DY6863" s="4">
        <v>46688</v>
      </c>
      <c r="DZ6863" s="3" t="s">
        <v>3701</v>
      </c>
      <c r="EA6863">
        <v>12</v>
      </c>
      <c r="EB6863">
        <v>0</v>
      </c>
      <c r="EC6863">
        <v>19</v>
      </c>
      <c r="ED6863">
        <v>0</v>
      </c>
      <c r="EE6863">
        <v>12</v>
      </c>
      <c r="EF6863">
        <v>19</v>
      </c>
      <c r="EG6863">
        <v>6.3333329999999997</v>
      </c>
      <c r="EH6863">
        <v>1.890000000000000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68</v>
      </c>
      <c r="B6864" s="3" t="s">
        <v>69</v>
      </c>
      <c r="C6864" s="3" t="s">
        <v>979</v>
      </c>
      <c r="D6864" s="3" t="s">
        <v>980</v>
      </c>
      <c r="E6864" s="3" t="s">
        <v>687</v>
      </c>
      <c r="F6864" s="3" t="s">
        <v>688</v>
      </c>
      <c r="G6864" s="3" t="s">
        <v>692</v>
      </c>
      <c r="H6864" s="3" t="s">
        <v>693</v>
      </c>
      <c r="I6864" s="3" t="s">
        <v>600</v>
      </c>
      <c r="J6864" s="3" t="s">
        <v>694</v>
      </c>
      <c r="K6864" s="3" t="s">
        <v>441</v>
      </c>
      <c r="L6864" s="3" t="s">
        <v>442</v>
      </c>
      <c r="M6864" s="3" t="s">
        <v>70</v>
      </c>
      <c r="N6864" s="3" t="s">
        <v>71</v>
      </c>
      <c r="O6864">
        <v>2</v>
      </c>
      <c r="P6864" s="3" t="s">
        <v>1758</v>
      </c>
      <c r="Q6864" s="3" t="s">
        <v>1758</v>
      </c>
      <c r="R6864" s="3" t="s">
        <v>1758</v>
      </c>
      <c r="S6864" s="3" t="s">
        <v>1866</v>
      </c>
      <c r="T6864" s="3" t="s">
        <v>1867</v>
      </c>
      <c r="U6864" s="3" t="s">
        <v>82</v>
      </c>
      <c r="V6864" s="3" t="s">
        <v>83</v>
      </c>
      <c r="W6864" s="3" t="s">
        <v>84</v>
      </c>
      <c r="X6864" s="3" t="s">
        <v>84</v>
      </c>
      <c r="Y6864" s="3" t="s">
        <v>77</v>
      </c>
      <c r="Z6864" s="3" t="s">
        <v>161</v>
      </c>
      <c r="AA6864" s="3" t="s">
        <v>78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5</v>
      </c>
      <c r="BZ6864">
        <v>0</v>
      </c>
      <c r="CA6864">
        <v>0</v>
      </c>
      <c r="CB6864">
        <v>0</v>
      </c>
      <c r="CC6864">
        <v>5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1</v>
      </c>
      <c r="DU6864">
        <v>24.375</v>
      </c>
      <c r="DV6864">
        <v>0</v>
      </c>
      <c r="DW6864">
        <v>0</v>
      </c>
      <c r="DX6864">
        <v>0</v>
      </c>
      <c r="DY6864" s="4">
        <v>46387</v>
      </c>
      <c r="DZ6864" s="3" t="s">
        <v>3701</v>
      </c>
      <c r="EA6864">
        <v>1</v>
      </c>
      <c r="EB6864">
        <v>0</v>
      </c>
      <c r="EC6864">
        <v>5</v>
      </c>
      <c r="ED6864">
        <v>0</v>
      </c>
      <c r="EE6864">
        <v>1</v>
      </c>
      <c r="EF6864">
        <v>5</v>
      </c>
      <c r="EG6864">
        <v>5</v>
      </c>
      <c r="EH6864">
        <v>0.2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68</v>
      </c>
      <c r="B6865" s="3" t="s">
        <v>69</v>
      </c>
      <c r="C6865" s="3" t="s">
        <v>979</v>
      </c>
      <c r="D6865" s="3" t="s">
        <v>980</v>
      </c>
      <c r="E6865" s="3" t="s">
        <v>687</v>
      </c>
      <c r="F6865" s="3" t="s">
        <v>688</v>
      </c>
      <c r="G6865" s="3" t="s">
        <v>692</v>
      </c>
      <c r="H6865" s="3" t="s">
        <v>693</v>
      </c>
      <c r="I6865" s="3" t="s">
        <v>600</v>
      </c>
      <c r="J6865" s="3" t="s">
        <v>694</v>
      </c>
      <c r="K6865" s="3" t="s">
        <v>441</v>
      </c>
      <c r="L6865" s="3" t="s">
        <v>442</v>
      </c>
      <c r="M6865" s="3" t="s">
        <v>70</v>
      </c>
      <c r="N6865" s="3" t="s">
        <v>71</v>
      </c>
      <c r="O6865">
        <v>2</v>
      </c>
      <c r="P6865" s="3" t="s">
        <v>1758</v>
      </c>
      <c r="Q6865" s="3" t="s">
        <v>1758</v>
      </c>
      <c r="R6865" s="3" t="s">
        <v>1758</v>
      </c>
      <c r="S6865" s="3" t="s">
        <v>2422</v>
      </c>
      <c r="T6865" s="3" t="s">
        <v>2423</v>
      </c>
      <c r="U6865" s="3" t="s">
        <v>82</v>
      </c>
      <c r="V6865" s="3" t="s">
        <v>83</v>
      </c>
      <c r="W6865" s="3" t="s">
        <v>84</v>
      </c>
      <c r="X6865" s="3" t="s">
        <v>84</v>
      </c>
      <c r="Y6865" s="3" t="s">
        <v>85</v>
      </c>
      <c r="Z6865" s="3" t="s">
        <v>161</v>
      </c>
      <c r="AA6865" s="3" t="s">
        <v>78</v>
      </c>
      <c r="AB6865">
        <v>0</v>
      </c>
      <c r="AC6865">
        <v>0</v>
      </c>
      <c r="AD6865">
        <v>1</v>
      </c>
      <c r="AE6865">
        <v>0</v>
      </c>
      <c r="AF6865">
        <v>0</v>
      </c>
      <c r="AG6865">
        <v>1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1</v>
      </c>
      <c r="DU6865">
        <v>3.75</v>
      </c>
      <c r="DV6865">
        <v>0</v>
      </c>
      <c r="DW6865">
        <v>0</v>
      </c>
      <c r="DX6865">
        <v>0</v>
      </c>
      <c r="DY6865" s="4">
        <v>46752</v>
      </c>
      <c r="DZ6865" s="3" t="s">
        <v>3701</v>
      </c>
      <c r="EA6865">
        <v>1</v>
      </c>
      <c r="EB6865">
        <v>0</v>
      </c>
      <c r="EC6865">
        <v>1</v>
      </c>
      <c r="ED6865">
        <v>0</v>
      </c>
      <c r="EE6865">
        <v>1</v>
      </c>
      <c r="EF6865">
        <v>1</v>
      </c>
      <c r="EG6865">
        <v>1</v>
      </c>
      <c r="EH6865">
        <v>1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68</v>
      </c>
      <c r="B6866" s="3" t="s">
        <v>69</v>
      </c>
      <c r="C6866" s="3" t="s">
        <v>979</v>
      </c>
      <c r="D6866" s="3" t="s">
        <v>980</v>
      </c>
      <c r="E6866" s="3" t="s">
        <v>820</v>
      </c>
      <c r="F6866" s="3" t="s">
        <v>821</v>
      </c>
      <c r="G6866" s="3" t="s">
        <v>692</v>
      </c>
      <c r="H6866" s="3" t="s">
        <v>693</v>
      </c>
      <c r="I6866" s="3" t="s">
        <v>977</v>
      </c>
      <c r="J6866" s="3" t="s">
        <v>978</v>
      </c>
      <c r="K6866" s="3" t="s">
        <v>441</v>
      </c>
      <c r="L6866" s="3" t="s">
        <v>453</v>
      </c>
      <c r="M6866" s="3" t="s">
        <v>70</v>
      </c>
      <c r="N6866" s="3" t="s">
        <v>71</v>
      </c>
      <c r="O6866">
        <v>1</v>
      </c>
      <c r="P6866" s="3" t="s">
        <v>1758</v>
      </c>
      <c r="Q6866" s="3" t="s">
        <v>1758</v>
      </c>
      <c r="R6866" s="3" t="s">
        <v>1758</v>
      </c>
      <c r="S6866" s="3" t="s">
        <v>218</v>
      </c>
      <c r="T6866" s="3" t="s">
        <v>1038</v>
      </c>
      <c r="U6866" s="3" t="s">
        <v>164</v>
      </c>
      <c r="V6866" s="3" t="s">
        <v>83</v>
      </c>
      <c r="W6866" s="3" t="s">
        <v>108</v>
      </c>
      <c r="X6866" s="3" t="s">
        <v>109</v>
      </c>
      <c r="Y6866" s="3" t="s">
        <v>85</v>
      </c>
      <c r="Z6866" s="3" t="s">
        <v>1821</v>
      </c>
      <c r="AA6866" s="3" t="s">
        <v>78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25</v>
      </c>
      <c r="CQ6866">
        <v>0</v>
      </c>
      <c r="CR6866">
        <v>0</v>
      </c>
      <c r="CS6866">
        <v>25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43</v>
      </c>
      <c r="DU6866">
        <v>3.5</v>
      </c>
      <c r="DV6866">
        <v>0</v>
      </c>
      <c r="DW6866">
        <v>0</v>
      </c>
      <c r="DX6866">
        <v>0</v>
      </c>
      <c r="DY6866" s="4">
        <v>45961</v>
      </c>
      <c r="DZ6866" s="3" t="s">
        <v>3701</v>
      </c>
      <c r="EA6866">
        <v>43</v>
      </c>
      <c r="EB6866">
        <v>0</v>
      </c>
      <c r="EC6866">
        <v>25</v>
      </c>
      <c r="ED6866">
        <v>0</v>
      </c>
      <c r="EE6866">
        <v>43</v>
      </c>
      <c r="EF6866">
        <v>25</v>
      </c>
      <c r="EG6866">
        <v>25</v>
      </c>
      <c r="EH6866">
        <v>1.72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68</v>
      </c>
      <c r="B6867" s="3" t="s">
        <v>69</v>
      </c>
      <c r="C6867" s="3" t="s">
        <v>979</v>
      </c>
      <c r="D6867" s="3" t="s">
        <v>980</v>
      </c>
      <c r="E6867" s="3" t="s">
        <v>869</v>
      </c>
      <c r="F6867" s="3" t="s">
        <v>870</v>
      </c>
      <c r="G6867" s="3" t="s">
        <v>692</v>
      </c>
      <c r="H6867" s="3" t="s">
        <v>693</v>
      </c>
      <c r="I6867" s="3" t="s">
        <v>893</v>
      </c>
      <c r="J6867" s="3" t="s">
        <v>894</v>
      </c>
      <c r="K6867" s="3" t="s">
        <v>441</v>
      </c>
      <c r="L6867" s="3" t="s">
        <v>442</v>
      </c>
      <c r="M6867" s="3" t="s">
        <v>70</v>
      </c>
      <c r="N6867" s="3" t="s">
        <v>71</v>
      </c>
      <c r="O6867">
        <v>1</v>
      </c>
      <c r="P6867" s="3" t="s">
        <v>1758</v>
      </c>
      <c r="Q6867" s="3" t="s">
        <v>1758</v>
      </c>
      <c r="R6867" s="3" t="s">
        <v>1758</v>
      </c>
      <c r="S6867" s="3" t="s">
        <v>374</v>
      </c>
      <c r="T6867" s="3" t="s">
        <v>1217</v>
      </c>
      <c r="U6867" s="3" t="s">
        <v>80</v>
      </c>
      <c r="V6867" s="3" t="s">
        <v>74</v>
      </c>
      <c r="W6867" s="3" t="s">
        <v>2292</v>
      </c>
      <c r="X6867" s="3" t="s">
        <v>2293</v>
      </c>
      <c r="Y6867" s="3" t="s">
        <v>77</v>
      </c>
      <c r="Z6867" s="3" t="s">
        <v>1820</v>
      </c>
      <c r="AA6867" s="3" t="s">
        <v>78</v>
      </c>
      <c r="AB6867">
        <v>0</v>
      </c>
      <c r="AC6867">
        <v>0</v>
      </c>
      <c r="AD6867">
        <v>1</v>
      </c>
      <c r="AE6867">
        <v>0</v>
      </c>
      <c r="AF6867">
        <v>0</v>
      </c>
      <c r="AG6867">
        <v>1</v>
      </c>
      <c r="AH6867">
        <v>0</v>
      </c>
      <c r="AI6867">
        <v>0</v>
      </c>
      <c r="AJ6867">
        <v>0</v>
      </c>
      <c r="AK6867">
        <v>0</v>
      </c>
      <c r="AL6867">
        <v>1</v>
      </c>
      <c r="AM6867">
        <v>0</v>
      </c>
      <c r="AN6867">
        <v>0</v>
      </c>
      <c r="AO6867">
        <v>1</v>
      </c>
      <c r="AP6867">
        <v>0</v>
      </c>
      <c r="AQ6867">
        <v>0</v>
      </c>
      <c r="AR6867">
        <v>0</v>
      </c>
      <c r="AS6867">
        <v>0</v>
      </c>
      <c r="AT6867">
        <v>1</v>
      </c>
      <c r="AU6867">
        <v>0</v>
      </c>
      <c r="AV6867">
        <v>0</v>
      </c>
      <c r="AW6867">
        <v>1</v>
      </c>
      <c r="AX6867">
        <v>0</v>
      </c>
      <c r="AY6867">
        <v>0</v>
      </c>
      <c r="AZ6867">
        <v>0</v>
      </c>
      <c r="BA6867">
        <v>0</v>
      </c>
      <c r="BB6867">
        <v>1</v>
      </c>
      <c r="BC6867">
        <v>0</v>
      </c>
      <c r="BD6867">
        <v>0</v>
      </c>
      <c r="BE6867">
        <v>1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3</v>
      </c>
      <c r="CA6867">
        <v>0</v>
      </c>
      <c r="CB6867">
        <v>0</v>
      </c>
      <c r="CC6867">
        <v>3</v>
      </c>
      <c r="CD6867">
        <v>0</v>
      </c>
      <c r="CE6867">
        <v>0</v>
      </c>
      <c r="CF6867">
        <v>0</v>
      </c>
      <c r="CG6867">
        <v>0</v>
      </c>
      <c r="CH6867">
        <v>1</v>
      </c>
      <c r="CI6867">
        <v>0</v>
      </c>
      <c r="CJ6867">
        <v>0</v>
      </c>
      <c r="CK6867">
        <v>1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1</v>
      </c>
      <c r="CY6867">
        <v>0</v>
      </c>
      <c r="CZ6867">
        <v>0</v>
      </c>
      <c r="DA6867">
        <v>1</v>
      </c>
      <c r="DB6867">
        <v>0</v>
      </c>
      <c r="DC6867">
        <v>0</v>
      </c>
      <c r="DD6867">
        <v>0</v>
      </c>
      <c r="DE6867">
        <v>0</v>
      </c>
      <c r="DF6867">
        <v>1</v>
      </c>
      <c r="DG6867">
        <v>0</v>
      </c>
      <c r="DH6867">
        <v>0</v>
      </c>
      <c r="DI6867">
        <v>1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2</v>
      </c>
      <c r="DU6867">
        <v>12.497612</v>
      </c>
      <c r="DV6867">
        <v>0</v>
      </c>
      <c r="DW6867">
        <v>0</v>
      </c>
      <c r="DX6867">
        <v>0</v>
      </c>
      <c r="DY6867" s="4">
        <v>45991</v>
      </c>
      <c r="DZ6867" s="3" t="s">
        <v>3701</v>
      </c>
      <c r="EA6867">
        <v>2</v>
      </c>
      <c r="EB6867">
        <v>0</v>
      </c>
      <c r="EC6867">
        <v>10</v>
      </c>
      <c r="ED6867">
        <v>0</v>
      </c>
      <c r="EE6867">
        <v>2</v>
      </c>
      <c r="EF6867">
        <v>10</v>
      </c>
      <c r="EG6867">
        <v>1.25</v>
      </c>
      <c r="EH6867">
        <v>1.6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68</v>
      </c>
      <c r="B6868" s="3" t="s">
        <v>69</v>
      </c>
      <c r="C6868" s="3" t="s">
        <v>979</v>
      </c>
      <c r="D6868" s="3" t="s">
        <v>980</v>
      </c>
      <c r="E6868" s="3" t="s">
        <v>687</v>
      </c>
      <c r="F6868" s="3" t="s">
        <v>688</v>
      </c>
      <c r="G6868" s="3" t="s">
        <v>692</v>
      </c>
      <c r="H6868" s="3" t="s">
        <v>693</v>
      </c>
      <c r="I6868" s="3" t="s">
        <v>743</v>
      </c>
      <c r="J6868" s="3" t="s">
        <v>744</v>
      </c>
      <c r="K6868" s="3" t="s">
        <v>441</v>
      </c>
      <c r="L6868" s="3" t="s">
        <v>453</v>
      </c>
      <c r="M6868" s="3" t="s">
        <v>70</v>
      </c>
      <c r="N6868" s="3" t="s">
        <v>71</v>
      </c>
      <c r="O6868">
        <v>3</v>
      </c>
      <c r="P6868" s="3" t="s">
        <v>1758</v>
      </c>
      <c r="Q6868" s="3" t="s">
        <v>1758</v>
      </c>
      <c r="R6868" s="3" t="s">
        <v>1758</v>
      </c>
      <c r="S6868" s="3" t="s">
        <v>374</v>
      </c>
      <c r="T6868" s="3" t="s">
        <v>1217</v>
      </c>
      <c r="U6868" s="3" t="s">
        <v>80</v>
      </c>
      <c r="V6868" s="3" t="s">
        <v>74</v>
      </c>
      <c r="W6868" s="3" t="s">
        <v>2292</v>
      </c>
      <c r="X6868" s="3" t="s">
        <v>2293</v>
      </c>
      <c r="Y6868" s="3" t="s">
        <v>77</v>
      </c>
      <c r="Z6868" s="3" t="s">
        <v>1820</v>
      </c>
      <c r="AA6868" s="3" t="s">
        <v>78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1</v>
      </c>
      <c r="BC6868">
        <v>0</v>
      </c>
      <c r="BD6868">
        <v>0</v>
      </c>
      <c r="BE6868">
        <v>1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1</v>
      </c>
      <c r="CQ6868">
        <v>0</v>
      </c>
      <c r="CR6868">
        <v>0</v>
      </c>
      <c r="CS6868">
        <v>1</v>
      </c>
      <c r="CT6868">
        <v>0</v>
      </c>
      <c r="CU6868">
        <v>0</v>
      </c>
      <c r="CV6868">
        <v>0</v>
      </c>
      <c r="CW6868">
        <v>0</v>
      </c>
      <c r="CX6868">
        <v>1</v>
      </c>
      <c r="CY6868">
        <v>0</v>
      </c>
      <c r="CZ6868">
        <v>0</v>
      </c>
      <c r="DA6868">
        <v>1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1</v>
      </c>
      <c r="DO6868">
        <v>0</v>
      </c>
      <c r="DP6868">
        <v>0</v>
      </c>
      <c r="DQ6868">
        <v>1</v>
      </c>
      <c r="DR6868">
        <v>0</v>
      </c>
      <c r="DS6868">
        <v>0</v>
      </c>
      <c r="DT6868">
        <v>0</v>
      </c>
      <c r="DU6868">
        <v>12.453735999999999</v>
      </c>
      <c r="DV6868">
        <v>2</v>
      </c>
      <c r="DW6868">
        <v>0</v>
      </c>
      <c r="DX6868">
        <v>0</v>
      </c>
      <c r="DY6868" s="4">
        <v>46173</v>
      </c>
      <c r="DZ6868" s="3" t="s">
        <v>3701</v>
      </c>
      <c r="EA6868">
        <v>1</v>
      </c>
      <c r="EB6868">
        <v>0</v>
      </c>
      <c r="EC6868">
        <v>4</v>
      </c>
      <c r="ED6868">
        <v>0</v>
      </c>
      <c r="EE6868">
        <v>1</v>
      </c>
      <c r="EF6868">
        <v>4</v>
      </c>
      <c r="EG6868">
        <v>1</v>
      </c>
      <c r="EH6868">
        <v>1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68</v>
      </c>
      <c r="B6869" s="3" t="s">
        <v>69</v>
      </c>
      <c r="C6869" s="3" t="s">
        <v>979</v>
      </c>
      <c r="D6869" s="3" t="s">
        <v>980</v>
      </c>
      <c r="E6869" s="3" t="s">
        <v>869</v>
      </c>
      <c r="F6869" s="3" t="s">
        <v>870</v>
      </c>
      <c r="G6869" s="3" t="s">
        <v>692</v>
      </c>
      <c r="H6869" s="3" t="s">
        <v>693</v>
      </c>
      <c r="I6869" s="3" t="s">
        <v>881</v>
      </c>
      <c r="J6869" s="3" t="s">
        <v>882</v>
      </c>
      <c r="K6869" s="3" t="s">
        <v>441</v>
      </c>
      <c r="L6869" s="3" t="s">
        <v>442</v>
      </c>
      <c r="M6869" s="3" t="s">
        <v>70</v>
      </c>
      <c r="N6869" s="3" t="s">
        <v>71</v>
      </c>
      <c r="O6869">
        <v>1</v>
      </c>
      <c r="P6869" s="3" t="s">
        <v>1758</v>
      </c>
      <c r="Q6869" s="3" t="s">
        <v>1758</v>
      </c>
      <c r="R6869" s="3" t="s">
        <v>1758</v>
      </c>
      <c r="S6869" s="3" t="s">
        <v>602</v>
      </c>
      <c r="T6869" s="3" t="s">
        <v>1294</v>
      </c>
      <c r="U6869" s="3" t="s">
        <v>80</v>
      </c>
      <c r="V6869" s="3" t="s">
        <v>74</v>
      </c>
      <c r="W6869" s="3" t="s">
        <v>74</v>
      </c>
      <c r="X6869" s="3" t="s">
        <v>2294</v>
      </c>
      <c r="Y6869" s="3" t="s">
        <v>77</v>
      </c>
      <c r="Z6869" s="3" t="s">
        <v>161</v>
      </c>
      <c r="AA6869" s="3" t="s">
        <v>78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1</v>
      </c>
      <c r="BJ6869">
        <v>0</v>
      </c>
      <c r="BK6869">
        <v>0</v>
      </c>
      <c r="BL6869">
        <v>0</v>
      </c>
      <c r="BM6869">
        <v>1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2</v>
      </c>
      <c r="CP6869">
        <v>0</v>
      </c>
      <c r="CQ6869">
        <v>0</v>
      </c>
      <c r="CR6869">
        <v>0</v>
      </c>
      <c r="CS6869">
        <v>2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2</v>
      </c>
      <c r="DU6869">
        <v>59.75</v>
      </c>
      <c r="DV6869">
        <v>0</v>
      </c>
      <c r="DW6869">
        <v>0</v>
      </c>
      <c r="DX6869">
        <v>0</v>
      </c>
      <c r="DY6869" s="4">
        <v>46173</v>
      </c>
      <c r="DZ6869" s="3" t="s">
        <v>3701</v>
      </c>
      <c r="EA6869">
        <v>2</v>
      </c>
      <c r="EB6869">
        <v>0</v>
      </c>
      <c r="EC6869">
        <v>3</v>
      </c>
      <c r="ED6869">
        <v>0</v>
      </c>
      <c r="EE6869">
        <v>2</v>
      </c>
      <c r="EF6869">
        <v>3</v>
      </c>
      <c r="EG6869">
        <v>1.5</v>
      </c>
      <c r="EH6869">
        <v>1.33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68</v>
      </c>
      <c r="B6870" s="3" t="s">
        <v>69</v>
      </c>
      <c r="C6870" s="3" t="s">
        <v>979</v>
      </c>
      <c r="D6870" s="3" t="s">
        <v>980</v>
      </c>
      <c r="E6870" s="3" t="s">
        <v>869</v>
      </c>
      <c r="F6870" s="3" t="s">
        <v>870</v>
      </c>
      <c r="G6870" s="3" t="s">
        <v>692</v>
      </c>
      <c r="H6870" s="3" t="s">
        <v>693</v>
      </c>
      <c r="I6870" s="3" t="s">
        <v>901</v>
      </c>
      <c r="J6870" s="3" t="s">
        <v>902</v>
      </c>
      <c r="K6870" s="3" t="s">
        <v>441</v>
      </c>
      <c r="L6870" s="3" t="s">
        <v>442</v>
      </c>
      <c r="M6870" s="3" t="s">
        <v>70</v>
      </c>
      <c r="N6870" s="3" t="s">
        <v>71</v>
      </c>
      <c r="O6870">
        <v>1</v>
      </c>
      <c r="P6870" s="3" t="s">
        <v>1758</v>
      </c>
      <c r="Q6870" s="3" t="s">
        <v>1758</v>
      </c>
      <c r="R6870" s="3" t="s">
        <v>1758</v>
      </c>
      <c r="S6870" s="3" t="s">
        <v>95</v>
      </c>
      <c r="T6870" s="3" t="s">
        <v>1530</v>
      </c>
      <c r="U6870" s="3" t="s">
        <v>82</v>
      </c>
      <c r="V6870" s="3" t="s">
        <v>83</v>
      </c>
      <c r="W6870" s="3" t="s">
        <v>84</v>
      </c>
      <c r="X6870" s="3" t="s">
        <v>84</v>
      </c>
      <c r="Y6870" s="3" t="s">
        <v>77</v>
      </c>
      <c r="Z6870" s="3" t="s">
        <v>1821</v>
      </c>
      <c r="AA6870" s="3" t="s">
        <v>78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3</v>
      </c>
      <c r="AL6870">
        <v>0</v>
      </c>
      <c r="AM6870">
        <v>0</v>
      </c>
      <c r="AN6870">
        <v>0</v>
      </c>
      <c r="AO6870">
        <v>3</v>
      </c>
      <c r="AP6870">
        <v>0</v>
      </c>
      <c r="AQ6870">
        <v>0</v>
      </c>
      <c r="AR6870">
        <v>0</v>
      </c>
      <c r="AS6870">
        <v>20</v>
      </c>
      <c r="AT6870">
        <v>0</v>
      </c>
      <c r="AU6870">
        <v>0</v>
      </c>
      <c r="AV6870">
        <v>0</v>
      </c>
      <c r="AW6870">
        <v>2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2</v>
      </c>
      <c r="BJ6870">
        <v>0</v>
      </c>
      <c r="BK6870">
        <v>0</v>
      </c>
      <c r="BL6870">
        <v>0</v>
      </c>
      <c r="BM6870">
        <v>2</v>
      </c>
      <c r="BN6870">
        <v>0</v>
      </c>
      <c r="BO6870">
        <v>0</v>
      </c>
      <c r="BP6870">
        <v>0</v>
      </c>
      <c r="BQ6870">
        <v>14</v>
      </c>
      <c r="BR6870">
        <v>0</v>
      </c>
      <c r="BS6870">
        <v>0</v>
      </c>
      <c r="BT6870">
        <v>0</v>
      </c>
      <c r="BU6870">
        <v>14</v>
      </c>
      <c r="BV6870">
        <v>0</v>
      </c>
      <c r="BW6870">
        <v>0</v>
      </c>
      <c r="BX6870">
        <v>0</v>
      </c>
      <c r="BY6870">
        <v>12</v>
      </c>
      <c r="BZ6870">
        <v>0</v>
      </c>
      <c r="CA6870">
        <v>0</v>
      </c>
      <c r="CB6870">
        <v>0</v>
      </c>
      <c r="CC6870">
        <v>12</v>
      </c>
      <c r="CD6870">
        <v>0</v>
      </c>
      <c r="CE6870">
        <v>0</v>
      </c>
      <c r="CF6870">
        <v>0</v>
      </c>
      <c r="CG6870">
        <v>1</v>
      </c>
      <c r="CH6870">
        <v>0</v>
      </c>
      <c r="CI6870">
        <v>0</v>
      </c>
      <c r="CJ6870">
        <v>0</v>
      </c>
      <c r="CK6870">
        <v>1</v>
      </c>
      <c r="CL6870">
        <v>0</v>
      </c>
      <c r="CM6870">
        <v>0</v>
      </c>
      <c r="CN6870">
        <v>0</v>
      </c>
      <c r="CO6870">
        <v>18</v>
      </c>
      <c r="CP6870">
        <v>0</v>
      </c>
      <c r="CQ6870">
        <v>0</v>
      </c>
      <c r="CR6870">
        <v>0</v>
      </c>
      <c r="CS6870">
        <v>18</v>
      </c>
      <c r="CT6870">
        <v>0</v>
      </c>
      <c r="CU6870">
        <v>0</v>
      </c>
      <c r="CV6870">
        <v>0</v>
      </c>
      <c r="CW6870">
        <v>34</v>
      </c>
      <c r="CX6870">
        <v>0</v>
      </c>
      <c r="CY6870">
        <v>0</v>
      </c>
      <c r="CZ6870">
        <v>0</v>
      </c>
      <c r="DA6870">
        <v>34</v>
      </c>
      <c r="DB6870">
        <v>0</v>
      </c>
      <c r="DC6870">
        <v>0</v>
      </c>
      <c r="DD6870">
        <v>0</v>
      </c>
      <c r="DE6870">
        <v>2</v>
      </c>
      <c r="DF6870">
        <v>0</v>
      </c>
      <c r="DG6870">
        <v>0</v>
      </c>
      <c r="DH6870">
        <v>0</v>
      </c>
      <c r="DI6870">
        <v>2</v>
      </c>
      <c r="DJ6870">
        <v>0</v>
      </c>
      <c r="DK6870">
        <v>0</v>
      </c>
      <c r="DL6870">
        <v>0</v>
      </c>
      <c r="DM6870">
        <v>15</v>
      </c>
      <c r="DN6870">
        <v>0</v>
      </c>
      <c r="DO6870">
        <v>0</v>
      </c>
      <c r="DP6870">
        <v>0</v>
      </c>
      <c r="DQ6870">
        <v>15</v>
      </c>
      <c r="DR6870">
        <v>0</v>
      </c>
      <c r="DS6870">
        <v>0</v>
      </c>
      <c r="DT6870">
        <v>29</v>
      </c>
      <c r="DU6870">
        <v>1.2124999999999999</v>
      </c>
      <c r="DV6870">
        <v>0</v>
      </c>
      <c r="DW6870">
        <v>0</v>
      </c>
      <c r="DX6870">
        <v>0</v>
      </c>
      <c r="DY6870" s="4">
        <v>47269</v>
      </c>
      <c r="DZ6870" s="3" t="s">
        <v>3701</v>
      </c>
      <c r="EA6870">
        <v>14</v>
      </c>
      <c r="EB6870">
        <v>0</v>
      </c>
      <c r="EC6870">
        <v>121</v>
      </c>
      <c r="ED6870">
        <v>0</v>
      </c>
      <c r="EE6870">
        <v>14</v>
      </c>
      <c r="EF6870">
        <v>121</v>
      </c>
      <c r="EG6870">
        <v>12.1</v>
      </c>
      <c r="EH6870">
        <v>1.1599999999999999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68</v>
      </c>
      <c r="B6871" s="3" t="s">
        <v>69</v>
      </c>
      <c r="C6871" s="3" t="s">
        <v>979</v>
      </c>
      <c r="D6871" s="3" t="s">
        <v>980</v>
      </c>
      <c r="E6871" s="3" t="s">
        <v>869</v>
      </c>
      <c r="F6871" s="3" t="s">
        <v>870</v>
      </c>
      <c r="G6871" s="3" t="s">
        <v>692</v>
      </c>
      <c r="H6871" s="3" t="s">
        <v>693</v>
      </c>
      <c r="I6871" s="3" t="s">
        <v>905</v>
      </c>
      <c r="J6871" s="3" t="s">
        <v>906</v>
      </c>
      <c r="K6871" s="3" t="s">
        <v>441</v>
      </c>
      <c r="L6871" s="3" t="s">
        <v>442</v>
      </c>
      <c r="M6871" s="3" t="s">
        <v>70</v>
      </c>
      <c r="N6871" s="3" t="s">
        <v>71</v>
      </c>
      <c r="O6871">
        <v>1</v>
      </c>
      <c r="P6871" s="3" t="s">
        <v>1758</v>
      </c>
      <c r="Q6871" s="3" t="s">
        <v>1758</v>
      </c>
      <c r="R6871" s="3" t="s">
        <v>1758</v>
      </c>
      <c r="S6871" s="3" t="s">
        <v>19</v>
      </c>
      <c r="T6871" s="3" t="s">
        <v>1367</v>
      </c>
      <c r="U6871" s="3" t="s">
        <v>160</v>
      </c>
      <c r="V6871" s="3" t="s">
        <v>74</v>
      </c>
      <c r="W6871" s="3" t="s">
        <v>74</v>
      </c>
      <c r="X6871" s="3" t="s">
        <v>2294</v>
      </c>
      <c r="Y6871" s="3" t="s">
        <v>77</v>
      </c>
      <c r="Z6871" s="3" t="s">
        <v>1821</v>
      </c>
      <c r="AA6871" s="3" t="s">
        <v>78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28</v>
      </c>
      <c r="AL6871">
        <v>0</v>
      </c>
      <c r="AM6871">
        <v>0</v>
      </c>
      <c r="AN6871">
        <v>0</v>
      </c>
      <c r="AO6871">
        <v>28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84</v>
      </c>
      <c r="CX6871">
        <v>0</v>
      </c>
      <c r="CY6871">
        <v>0</v>
      </c>
      <c r="CZ6871">
        <v>0</v>
      </c>
      <c r="DA6871">
        <v>84</v>
      </c>
      <c r="DB6871">
        <v>0</v>
      </c>
      <c r="DC6871">
        <v>0</v>
      </c>
      <c r="DD6871">
        <v>0</v>
      </c>
      <c r="DE6871">
        <v>148</v>
      </c>
      <c r="DF6871">
        <v>0</v>
      </c>
      <c r="DG6871">
        <v>0</v>
      </c>
      <c r="DH6871">
        <v>0</v>
      </c>
      <c r="DI6871">
        <v>148</v>
      </c>
      <c r="DJ6871">
        <v>0</v>
      </c>
      <c r="DK6871">
        <v>0</v>
      </c>
      <c r="DL6871">
        <v>0</v>
      </c>
      <c r="DM6871">
        <v>28</v>
      </c>
      <c r="DN6871">
        <v>0</v>
      </c>
      <c r="DO6871">
        <v>0</v>
      </c>
      <c r="DP6871">
        <v>0</v>
      </c>
      <c r="DQ6871">
        <v>28</v>
      </c>
      <c r="DR6871">
        <v>0</v>
      </c>
      <c r="DS6871">
        <v>0</v>
      </c>
      <c r="DT6871">
        <v>0</v>
      </c>
      <c r="DU6871">
        <v>0.91725299999999999</v>
      </c>
      <c r="DV6871">
        <v>100</v>
      </c>
      <c r="DW6871">
        <v>0</v>
      </c>
      <c r="DX6871">
        <v>0</v>
      </c>
      <c r="DY6871" s="4">
        <v>46203</v>
      </c>
      <c r="DZ6871" s="3" t="s">
        <v>3701</v>
      </c>
      <c r="EA6871">
        <v>72</v>
      </c>
      <c r="EB6871">
        <v>0</v>
      </c>
      <c r="EC6871">
        <v>288</v>
      </c>
      <c r="ED6871">
        <v>0</v>
      </c>
      <c r="EE6871">
        <v>72</v>
      </c>
      <c r="EF6871">
        <v>288</v>
      </c>
      <c r="EG6871">
        <v>72</v>
      </c>
      <c r="EH6871">
        <v>1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68</v>
      </c>
      <c r="B6872" s="3" t="s">
        <v>69</v>
      </c>
      <c r="C6872" s="3" t="s">
        <v>979</v>
      </c>
      <c r="D6872" s="3" t="s">
        <v>980</v>
      </c>
      <c r="E6872" s="3" t="s">
        <v>820</v>
      </c>
      <c r="F6872" s="3" t="s">
        <v>821</v>
      </c>
      <c r="G6872" s="3" t="s">
        <v>692</v>
      </c>
      <c r="H6872" s="3" t="s">
        <v>693</v>
      </c>
      <c r="I6872" s="3" t="s">
        <v>940</v>
      </c>
      <c r="J6872" s="3" t="s">
        <v>941</v>
      </c>
      <c r="K6872" s="3" t="s">
        <v>441</v>
      </c>
      <c r="L6872" s="3" t="s">
        <v>442</v>
      </c>
      <c r="M6872" s="3" t="s">
        <v>70</v>
      </c>
      <c r="N6872" s="3" t="s">
        <v>71</v>
      </c>
      <c r="O6872">
        <v>1</v>
      </c>
      <c r="P6872" s="3" t="s">
        <v>1758</v>
      </c>
      <c r="Q6872" s="3" t="s">
        <v>1758</v>
      </c>
      <c r="R6872" s="3" t="s">
        <v>1758</v>
      </c>
      <c r="S6872" s="3" t="s">
        <v>295</v>
      </c>
      <c r="T6872" s="3" t="s">
        <v>1326</v>
      </c>
      <c r="U6872" s="3" t="s">
        <v>160</v>
      </c>
      <c r="V6872" s="3" t="s">
        <v>74</v>
      </c>
      <c r="W6872" s="3" t="s">
        <v>74</v>
      </c>
      <c r="X6872" s="3" t="s">
        <v>2294</v>
      </c>
      <c r="Y6872" s="3" t="s">
        <v>77</v>
      </c>
      <c r="Z6872" s="3" t="s">
        <v>1821</v>
      </c>
      <c r="AA6872" s="3" t="s">
        <v>78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21</v>
      </c>
      <c r="AT6872">
        <v>0</v>
      </c>
      <c r="AU6872">
        <v>0</v>
      </c>
      <c r="AV6872">
        <v>0</v>
      </c>
      <c r="AW6872">
        <v>21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147</v>
      </c>
      <c r="BR6872">
        <v>0</v>
      </c>
      <c r="BS6872">
        <v>0</v>
      </c>
      <c r="BT6872">
        <v>0</v>
      </c>
      <c r="BU6872">
        <v>147</v>
      </c>
      <c r="BV6872">
        <v>0</v>
      </c>
      <c r="BW6872">
        <v>0</v>
      </c>
      <c r="BX6872">
        <v>0</v>
      </c>
      <c r="BY6872">
        <v>354</v>
      </c>
      <c r="BZ6872">
        <v>0</v>
      </c>
      <c r="CA6872">
        <v>0</v>
      </c>
      <c r="CB6872">
        <v>0</v>
      </c>
      <c r="CC6872">
        <v>354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14</v>
      </c>
      <c r="CP6872">
        <v>0</v>
      </c>
      <c r="CQ6872">
        <v>0</v>
      </c>
      <c r="CR6872">
        <v>0</v>
      </c>
      <c r="CS6872">
        <v>14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186</v>
      </c>
      <c r="DU6872">
        <v>0.52500000000000002</v>
      </c>
      <c r="DV6872">
        <v>0</v>
      </c>
      <c r="DW6872">
        <v>0</v>
      </c>
      <c r="DX6872">
        <v>0</v>
      </c>
      <c r="DY6872" s="4">
        <v>46295</v>
      </c>
      <c r="DZ6872" s="3" t="s">
        <v>3701</v>
      </c>
      <c r="EA6872">
        <v>186</v>
      </c>
      <c r="EB6872">
        <v>0</v>
      </c>
      <c r="EC6872">
        <v>536</v>
      </c>
      <c r="ED6872">
        <v>0</v>
      </c>
      <c r="EE6872">
        <v>186</v>
      </c>
      <c r="EF6872">
        <v>536</v>
      </c>
      <c r="EG6872">
        <v>134</v>
      </c>
      <c r="EH6872">
        <v>1.3900000000000001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68</v>
      </c>
      <c r="B6873" s="3" t="s">
        <v>69</v>
      </c>
      <c r="C6873" s="3" t="s">
        <v>979</v>
      </c>
      <c r="D6873" s="3" t="s">
        <v>980</v>
      </c>
      <c r="E6873" s="3" t="s">
        <v>687</v>
      </c>
      <c r="F6873" s="3" t="s">
        <v>688</v>
      </c>
      <c r="G6873" s="3" t="s">
        <v>692</v>
      </c>
      <c r="H6873" s="3" t="s">
        <v>693</v>
      </c>
      <c r="I6873" s="3" t="s">
        <v>863</v>
      </c>
      <c r="J6873" s="3" t="s">
        <v>864</v>
      </c>
      <c r="K6873" s="3" t="s">
        <v>441</v>
      </c>
      <c r="L6873" s="3" t="s">
        <v>442</v>
      </c>
      <c r="M6873" s="3" t="s">
        <v>70</v>
      </c>
      <c r="N6873" s="3" t="s">
        <v>71</v>
      </c>
      <c r="O6873">
        <v>2</v>
      </c>
      <c r="P6873" s="3" t="s">
        <v>1758</v>
      </c>
      <c r="Q6873" s="3" t="s">
        <v>1758</v>
      </c>
      <c r="R6873" s="3" t="s">
        <v>1758</v>
      </c>
      <c r="S6873" s="3" t="s">
        <v>2061</v>
      </c>
      <c r="T6873" s="3" t="s">
        <v>2062</v>
      </c>
      <c r="U6873" s="3" t="s">
        <v>186</v>
      </c>
      <c r="V6873" s="3" t="s">
        <v>83</v>
      </c>
      <c r="W6873" s="3" t="s">
        <v>108</v>
      </c>
      <c r="X6873" s="3" t="s">
        <v>109</v>
      </c>
      <c r="Y6873" s="3" t="s">
        <v>85</v>
      </c>
      <c r="Z6873" s="3" t="s">
        <v>161</v>
      </c>
      <c r="AA6873" s="3" t="s">
        <v>78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1</v>
      </c>
      <c r="BB6873">
        <v>0</v>
      </c>
      <c r="BC6873">
        <v>0</v>
      </c>
      <c r="BD6873">
        <v>0</v>
      </c>
      <c r="BE6873">
        <v>1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0</v>
      </c>
      <c r="DU6873">
        <v>3.75</v>
      </c>
      <c r="DV6873">
        <v>1</v>
      </c>
      <c r="DW6873">
        <v>0</v>
      </c>
      <c r="DX6873">
        <v>0</v>
      </c>
      <c r="DY6873" s="4">
        <v>46477</v>
      </c>
      <c r="DZ6873" s="3" t="s">
        <v>3701</v>
      </c>
      <c r="EA6873">
        <v>1</v>
      </c>
      <c r="EB6873">
        <v>0</v>
      </c>
      <c r="EC6873">
        <v>1</v>
      </c>
      <c r="ED6873">
        <v>0</v>
      </c>
      <c r="EE6873">
        <v>1</v>
      </c>
      <c r="EF6873">
        <v>1</v>
      </c>
      <c r="EG6873">
        <v>1</v>
      </c>
      <c r="EH6873">
        <v>1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68</v>
      </c>
      <c r="B6874" s="3" t="s">
        <v>69</v>
      </c>
      <c r="C6874" s="3" t="s">
        <v>979</v>
      </c>
      <c r="D6874" s="3" t="s">
        <v>980</v>
      </c>
      <c r="E6874" s="3" t="s">
        <v>687</v>
      </c>
      <c r="F6874" s="3" t="s">
        <v>688</v>
      </c>
      <c r="G6874" s="3" t="s">
        <v>692</v>
      </c>
      <c r="H6874" s="3" t="s">
        <v>693</v>
      </c>
      <c r="I6874" s="3" t="s">
        <v>715</v>
      </c>
      <c r="J6874" s="3" t="s">
        <v>716</v>
      </c>
      <c r="K6874" s="3" t="s">
        <v>441</v>
      </c>
      <c r="L6874" s="3" t="s">
        <v>442</v>
      </c>
      <c r="M6874" s="3" t="s">
        <v>70</v>
      </c>
      <c r="N6874" s="3" t="s">
        <v>71</v>
      </c>
      <c r="O6874">
        <v>2</v>
      </c>
      <c r="P6874" s="3" t="s">
        <v>1758</v>
      </c>
      <c r="Q6874" s="3" t="s">
        <v>1758</v>
      </c>
      <c r="R6874" s="3" t="s">
        <v>1758</v>
      </c>
      <c r="S6874" s="3" t="s">
        <v>431</v>
      </c>
      <c r="T6874" s="3" t="s">
        <v>1051</v>
      </c>
      <c r="U6874" s="3" t="s">
        <v>164</v>
      </c>
      <c r="V6874" s="3" t="s">
        <v>83</v>
      </c>
      <c r="W6874" s="3" t="s">
        <v>108</v>
      </c>
      <c r="X6874" s="3" t="s">
        <v>109</v>
      </c>
      <c r="Y6874" s="3" t="s">
        <v>85</v>
      </c>
      <c r="Z6874" s="3" t="s">
        <v>1821</v>
      </c>
      <c r="AA6874" s="3" t="s">
        <v>78</v>
      </c>
      <c r="AB6874">
        <v>0</v>
      </c>
      <c r="AC6874">
        <v>50</v>
      </c>
      <c r="AD6874">
        <v>0</v>
      </c>
      <c r="AE6874">
        <v>0</v>
      </c>
      <c r="AF6874">
        <v>0</v>
      </c>
      <c r="AG6874">
        <v>5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50</v>
      </c>
      <c r="AT6874">
        <v>0</v>
      </c>
      <c r="AU6874">
        <v>0</v>
      </c>
      <c r="AV6874">
        <v>0</v>
      </c>
      <c r="AW6874">
        <v>5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100</v>
      </c>
      <c r="BZ6874">
        <v>0</v>
      </c>
      <c r="CA6874">
        <v>0</v>
      </c>
      <c r="CB6874">
        <v>0</v>
      </c>
      <c r="CC6874">
        <v>10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25</v>
      </c>
      <c r="DU6874">
        <v>5.1875</v>
      </c>
      <c r="DV6874">
        <v>0</v>
      </c>
      <c r="DW6874">
        <v>0</v>
      </c>
      <c r="DX6874">
        <v>0</v>
      </c>
      <c r="DY6874" s="4">
        <v>46387</v>
      </c>
      <c r="DZ6874" s="3" t="s">
        <v>3701</v>
      </c>
      <c r="EA6874">
        <v>25</v>
      </c>
      <c r="EB6874">
        <v>0</v>
      </c>
      <c r="EC6874">
        <v>200</v>
      </c>
      <c r="ED6874">
        <v>0</v>
      </c>
      <c r="EE6874">
        <v>25</v>
      </c>
      <c r="EF6874">
        <v>200</v>
      </c>
      <c r="EG6874">
        <v>66.666667000000004</v>
      </c>
      <c r="EH6874">
        <v>0.37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68</v>
      </c>
      <c r="B6875" s="3" t="s">
        <v>69</v>
      </c>
      <c r="C6875" s="3" t="s">
        <v>979</v>
      </c>
      <c r="D6875" s="3" t="s">
        <v>980</v>
      </c>
      <c r="E6875" s="3" t="s">
        <v>687</v>
      </c>
      <c r="F6875" s="3" t="s">
        <v>688</v>
      </c>
      <c r="G6875" s="3" t="s">
        <v>692</v>
      </c>
      <c r="H6875" s="3" t="s">
        <v>693</v>
      </c>
      <c r="I6875" s="3" t="s">
        <v>828</v>
      </c>
      <c r="J6875" s="3" t="s">
        <v>829</v>
      </c>
      <c r="K6875" s="3" t="s">
        <v>441</v>
      </c>
      <c r="L6875" s="3" t="s">
        <v>442</v>
      </c>
      <c r="M6875" s="3" t="s">
        <v>70</v>
      </c>
      <c r="N6875" s="3" t="s">
        <v>71</v>
      </c>
      <c r="O6875">
        <v>1</v>
      </c>
      <c r="P6875" s="3" t="s">
        <v>1758</v>
      </c>
      <c r="Q6875" s="3" t="s">
        <v>1758</v>
      </c>
      <c r="R6875" s="3" t="s">
        <v>1758</v>
      </c>
      <c r="S6875" s="3" t="s">
        <v>345</v>
      </c>
      <c r="T6875" s="3" t="s">
        <v>1188</v>
      </c>
      <c r="U6875" s="3" t="s">
        <v>80</v>
      </c>
      <c r="V6875" s="3" t="s">
        <v>74</v>
      </c>
      <c r="W6875" s="3" t="s">
        <v>74</v>
      </c>
      <c r="X6875" s="3" t="s">
        <v>2294</v>
      </c>
      <c r="Y6875" s="3" t="s">
        <v>77</v>
      </c>
      <c r="Z6875" s="3" t="s">
        <v>1821</v>
      </c>
      <c r="AA6875" s="3" t="s">
        <v>78</v>
      </c>
      <c r="AB6875">
        <v>17</v>
      </c>
      <c r="AC6875">
        <v>0</v>
      </c>
      <c r="AD6875">
        <v>0</v>
      </c>
      <c r="AE6875">
        <v>0</v>
      </c>
      <c r="AF6875">
        <v>0</v>
      </c>
      <c r="AG6875">
        <v>17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5</v>
      </c>
      <c r="CP6875">
        <v>0</v>
      </c>
      <c r="CQ6875">
        <v>0</v>
      </c>
      <c r="CR6875">
        <v>0</v>
      </c>
      <c r="CS6875">
        <v>5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10</v>
      </c>
      <c r="DU6875">
        <v>1.25</v>
      </c>
      <c r="DV6875">
        <v>0</v>
      </c>
      <c r="DW6875">
        <v>0</v>
      </c>
      <c r="DX6875">
        <v>0</v>
      </c>
      <c r="DY6875" s="4">
        <v>46142</v>
      </c>
      <c r="DZ6875" s="3" t="s">
        <v>3701</v>
      </c>
      <c r="EA6875">
        <v>10</v>
      </c>
      <c r="EB6875">
        <v>0</v>
      </c>
      <c r="EC6875">
        <v>22</v>
      </c>
      <c r="ED6875">
        <v>0</v>
      </c>
      <c r="EE6875">
        <v>10</v>
      </c>
      <c r="EF6875">
        <v>22</v>
      </c>
      <c r="EG6875">
        <v>11</v>
      </c>
      <c r="EH6875">
        <v>0.91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68</v>
      </c>
      <c r="B6876" s="3" t="s">
        <v>69</v>
      </c>
      <c r="C6876" s="3" t="s">
        <v>979</v>
      </c>
      <c r="D6876" s="3" t="s">
        <v>980</v>
      </c>
      <c r="E6876" s="3" t="s">
        <v>869</v>
      </c>
      <c r="F6876" s="3" t="s">
        <v>870</v>
      </c>
      <c r="G6876" s="3" t="s">
        <v>692</v>
      </c>
      <c r="H6876" s="3" t="s">
        <v>693</v>
      </c>
      <c r="I6876" s="3" t="s">
        <v>895</v>
      </c>
      <c r="J6876" s="3" t="s">
        <v>896</v>
      </c>
      <c r="K6876" s="3" t="s">
        <v>227</v>
      </c>
      <c r="L6876" s="3" t="s">
        <v>548</v>
      </c>
      <c r="M6876" s="3" t="s">
        <v>70</v>
      </c>
      <c r="N6876" s="3" t="s">
        <v>71</v>
      </c>
      <c r="O6876">
        <v>1</v>
      </c>
      <c r="P6876" s="3" t="s">
        <v>1758</v>
      </c>
      <c r="Q6876" s="3" t="s">
        <v>1758</v>
      </c>
      <c r="R6876" s="3" t="s">
        <v>1758</v>
      </c>
      <c r="S6876" s="3" t="s">
        <v>426</v>
      </c>
      <c r="T6876" s="3" t="s">
        <v>1047</v>
      </c>
      <c r="U6876" s="3" t="s">
        <v>80</v>
      </c>
      <c r="V6876" s="3" t="s">
        <v>74</v>
      </c>
      <c r="W6876" s="3" t="s">
        <v>2292</v>
      </c>
      <c r="X6876" s="3" t="s">
        <v>2293</v>
      </c>
      <c r="Y6876" s="3" t="s">
        <v>77</v>
      </c>
      <c r="Z6876" s="3" t="s">
        <v>1820</v>
      </c>
      <c r="AA6876" s="3" t="s">
        <v>78</v>
      </c>
      <c r="AB6876">
        <v>0</v>
      </c>
      <c r="AC6876">
        <v>0</v>
      </c>
      <c r="AD6876">
        <v>3</v>
      </c>
      <c r="AE6876">
        <v>0</v>
      </c>
      <c r="AF6876">
        <v>0</v>
      </c>
      <c r="AG6876">
        <v>3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2</v>
      </c>
      <c r="AU6876">
        <v>0</v>
      </c>
      <c r="AV6876">
        <v>0</v>
      </c>
      <c r="AW6876">
        <v>2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17</v>
      </c>
      <c r="BK6876">
        <v>0</v>
      </c>
      <c r="BL6876">
        <v>0</v>
      </c>
      <c r="BM6876">
        <v>17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15</v>
      </c>
      <c r="CQ6876">
        <v>0</v>
      </c>
      <c r="CR6876">
        <v>0</v>
      </c>
      <c r="CS6876">
        <v>15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4</v>
      </c>
      <c r="DO6876">
        <v>0</v>
      </c>
      <c r="DP6876">
        <v>0</v>
      </c>
      <c r="DQ6876">
        <v>4</v>
      </c>
      <c r="DR6876">
        <v>0</v>
      </c>
      <c r="DS6876">
        <v>0</v>
      </c>
      <c r="DT6876">
        <v>3</v>
      </c>
      <c r="DU6876">
        <v>107.10209</v>
      </c>
      <c r="DV6876">
        <v>5</v>
      </c>
      <c r="DW6876">
        <v>0</v>
      </c>
      <c r="DX6876">
        <v>0</v>
      </c>
      <c r="DY6876" s="4">
        <v>46458</v>
      </c>
      <c r="DZ6876" s="3" t="s">
        <v>3701</v>
      </c>
      <c r="EA6876">
        <v>4</v>
      </c>
      <c r="EB6876">
        <v>0</v>
      </c>
      <c r="EC6876">
        <v>41</v>
      </c>
      <c r="ED6876">
        <v>0</v>
      </c>
      <c r="EE6876">
        <v>4</v>
      </c>
      <c r="EF6876">
        <v>41</v>
      </c>
      <c r="EG6876">
        <v>8.1999999999999993</v>
      </c>
      <c r="EH6876">
        <v>0.49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68</v>
      </c>
      <c r="B6877" s="3" t="s">
        <v>69</v>
      </c>
      <c r="C6877" s="3" t="s">
        <v>979</v>
      </c>
      <c r="D6877" s="3" t="s">
        <v>980</v>
      </c>
      <c r="E6877" s="3" t="s">
        <v>687</v>
      </c>
      <c r="F6877" s="3" t="s">
        <v>688</v>
      </c>
      <c r="G6877" s="3" t="s">
        <v>692</v>
      </c>
      <c r="H6877" s="3" t="s">
        <v>693</v>
      </c>
      <c r="I6877" s="3" t="s">
        <v>731</v>
      </c>
      <c r="J6877" s="3" t="s">
        <v>732</v>
      </c>
      <c r="K6877" s="3" t="s">
        <v>227</v>
      </c>
      <c r="L6877" s="3" t="s">
        <v>548</v>
      </c>
      <c r="M6877" s="3" t="s">
        <v>70</v>
      </c>
      <c r="N6877" s="3" t="s">
        <v>71</v>
      </c>
      <c r="O6877">
        <v>1</v>
      </c>
      <c r="P6877" s="3" t="s">
        <v>1758</v>
      </c>
      <c r="Q6877" s="3" t="s">
        <v>1758</v>
      </c>
      <c r="R6877" s="3" t="s">
        <v>1758</v>
      </c>
      <c r="S6877" s="3" t="s">
        <v>1741</v>
      </c>
      <c r="T6877" s="3" t="s">
        <v>1742</v>
      </c>
      <c r="U6877" s="3" t="s">
        <v>255</v>
      </c>
      <c r="V6877" s="3" t="s">
        <v>74</v>
      </c>
      <c r="W6877" s="3" t="s">
        <v>74</v>
      </c>
      <c r="X6877" s="3" t="s">
        <v>2294</v>
      </c>
      <c r="Y6877" s="3" t="s">
        <v>77</v>
      </c>
      <c r="Z6877" s="3" t="s">
        <v>161</v>
      </c>
      <c r="AA6877" s="3" t="s">
        <v>78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2</v>
      </c>
      <c r="DN6877">
        <v>0</v>
      </c>
      <c r="DO6877">
        <v>0</v>
      </c>
      <c r="DP6877">
        <v>0</v>
      </c>
      <c r="DQ6877">
        <v>2</v>
      </c>
      <c r="DR6877">
        <v>0</v>
      </c>
      <c r="DS6877">
        <v>0</v>
      </c>
      <c r="DT6877">
        <v>4</v>
      </c>
      <c r="DU6877">
        <v>18.75</v>
      </c>
      <c r="DV6877">
        <v>0</v>
      </c>
      <c r="DW6877">
        <v>0</v>
      </c>
      <c r="DX6877">
        <v>0</v>
      </c>
      <c r="DY6877" s="4">
        <v>46691</v>
      </c>
      <c r="DZ6877" s="3" t="s">
        <v>3701</v>
      </c>
      <c r="EA6877">
        <v>2</v>
      </c>
      <c r="EB6877">
        <v>0</v>
      </c>
      <c r="EC6877">
        <v>2</v>
      </c>
      <c r="ED6877">
        <v>0</v>
      </c>
      <c r="EE6877">
        <v>2</v>
      </c>
      <c r="EF6877">
        <v>2</v>
      </c>
      <c r="EG6877">
        <v>2</v>
      </c>
      <c r="EH6877">
        <v>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68</v>
      </c>
      <c r="B6878" s="3" t="s">
        <v>69</v>
      </c>
      <c r="C6878" s="3" t="s">
        <v>979</v>
      </c>
      <c r="D6878" s="3" t="s">
        <v>980</v>
      </c>
      <c r="E6878" s="3" t="s">
        <v>687</v>
      </c>
      <c r="F6878" s="3" t="s">
        <v>688</v>
      </c>
      <c r="G6878" s="3" t="s">
        <v>692</v>
      </c>
      <c r="H6878" s="3" t="s">
        <v>693</v>
      </c>
      <c r="I6878" s="3" t="s">
        <v>759</v>
      </c>
      <c r="J6878" s="3" t="s">
        <v>760</v>
      </c>
      <c r="K6878" s="3" t="s">
        <v>441</v>
      </c>
      <c r="L6878" s="3" t="s">
        <v>453</v>
      </c>
      <c r="M6878" s="3" t="s">
        <v>70</v>
      </c>
      <c r="N6878" s="3" t="s">
        <v>71</v>
      </c>
      <c r="O6878">
        <v>1</v>
      </c>
      <c r="P6878" s="3" t="s">
        <v>1758</v>
      </c>
      <c r="Q6878" s="3" t="s">
        <v>1758</v>
      </c>
      <c r="R6878" s="3" t="s">
        <v>1758</v>
      </c>
      <c r="S6878" s="3" t="s">
        <v>198</v>
      </c>
      <c r="T6878" s="3" t="s">
        <v>995</v>
      </c>
      <c r="U6878" s="3" t="s">
        <v>82</v>
      </c>
      <c r="V6878" s="3" t="s">
        <v>83</v>
      </c>
      <c r="W6878" s="3" t="s">
        <v>199</v>
      </c>
      <c r="X6878" s="3" t="s">
        <v>200</v>
      </c>
      <c r="Y6878" s="3" t="s">
        <v>85</v>
      </c>
      <c r="Z6878" s="3" t="s">
        <v>1821</v>
      </c>
      <c r="AA6878" s="3" t="s">
        <v>78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3</v>
      </c>
      <c r="AM6878">
        <v>0</v>
      </c>
      <c r="AN6878">
        <v>0</v>
      </c>
      <c r="AO6878">
        <v>3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2</v>
      </c>
      <c r="BC6878">
        <v>0</v>
      </c>
      <c r="BD6878">
        <v>0</v>
      </c>
      <c r="BE6878">
        <v>2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1</v>
      </c>
      <c r="BR6878">
        <v>0</v>
      </c>
      <c r="BS6878">
        <v>0</v>
      </c>
      <c r="BT6878">
        <v>0</v>
      </c>
      <c r="BU6878">
        <v>1</v>
      </c>
      <c r="BV6878">
        <v>0</v>
      </c>
      <c r="BW6878">
        <v>0</v>
      </c>
      <c r="BX6878">
        <v>0</v>
      </c>
      <c r="BY6878">
        <v>0</v>
      </c>
      <c r="BZ6878">
        <v>1</v>
      </c>
      <c r="CA6878">
        <v>0</v>
      </c>
      <c r="CB6878">
        <v>0</v>
      </c>
      <c r="CC6878">
        <v>1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1</v>
      </c>
      <c r="DU6878">
        <v>5.8125</v>
      </c>
      <c r="DV6878">
        <v>0</v>
      </c>
      <c r="DW6878">
        <v>0</v>
      </c>
      <c r="DX6878">
        <v>0</v>
      </c>
      <c r="DY6878" s="4">
        <v>47057</v>
      </c>
      <c r="DZ6878" s="3" t="s">
        <v>3701</v>
      </c>
      <c r="EA6878">
        <v>1</v>
      </c>
      <c r="EB6878">
        <v>0</v>
      </c>
      <c r="EC6878">
        <v>7</v>
      </c>
      <c r="ED6878">
        <v>0</v>
      </c>
      <c r="EE6878">
        <v>1</v>
      </c>
      <c r="EF6878">
        <v>7</v>
      </c>
      <c r="EG6878">
        <v>1.75</v>
      </c>
      <c r="EH6878">
        <v>0.56999999999999995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68</v>
      </c>
      <c r="B6879" s="3" t="s">
        <v>69</v>
      </c>
      <c r="C6879" s="3" t="s">
        <v>979</v>
      </c>
      <c r="D6879" s="3" t="s">
        <v>980</v>
      </c>
      <c r="E6879" s="3" t="s">
        <v>869</v>
      </c>
      <c r="F6879" s="3" t="s">
        <v>870</v>
      </c>
      <c r="G6879" s="3" t="s">
        <v>692</v>
      </c>
      <c r="H6879" s="3" t="s">
        <v>693</v>
      </c>
      <c r="I6879" s="3" t="s">
        <v>885</v>
      </c>
      <c r="J6879" s="3" t="s">
        <v>886</v>
      </c>
      <c r="K6879" s="3" t="s">
        <v>227</v>
      </c>
      <c r="L6879" s="3" t="s">
        <v>548</v>
      </c>
      <c r="M6879" s="3" t="s">
        <v>70</v>
      </c>
      <c r="N6879" s="3" t="s">
        <v>71</v>
      </c>
      <c r="O6879">
        <v>1</v>
      </c>
      <c r="P6879" s="3" t="s">
        <v>1758</v>
      </c>
      <c r="Q6879" s="3" t="s">
        <v>1758</v>
      </c>
      <c r="R6879" s="3" t="s">
        <v>1758</v>
      </c>
      <c r="S6879" s="3" t="s">
        <v>409</v>
      </c>
      <c r="T6879" s="3" t="s">
        <v>998</v>
      </c>
      <c r="U6879" s="3" t="s">
        <v>80</v>
      </c>
      <c r="V6879" s="3" t="s">
        <v>74</v>
      </c>
      <c r="W6879" s="3" t="s">
        <v>2292</v>
      </c>
      <c r="X6879" s="3" t="s">
        <v>2293</v>
      </c>
      <c r="Y6879" s="3" t="s">
        <v>77</v>
      </c>
      <c r="Z6879" s="3" t="s">
        <v>1820</v>
      </c>
      <c r="AA6879" s="3" t="s">
        <v>78</v>
      </c>
      <c r="AB6879">
        <v>0</v>
      </c>
      <c r="AC6879">
        <v>0</v>
      </c>
      <c r="AD6879">
        <v>43</v>
      </c>
      <c r="AE6879">
        <v>0</v>
      </c>
      <c r="AF6879">
        <v>0</v>
      </c>
      <c r="AG6879">
        <v>43</v>
      </c>
      <c r="AH6879">
        <v>0</v>
      </c>
      <c r="AI6879">
        <v>0</v>
      </c>
      <c r="AJ6879">
        <v>0</v>
      </c>
      <c r="AK6879">
        <v>0</v>
      </c>
      <c r="AL6879">
        <v>19</v>
      </c>
      <c r="AM6879">
        <v>0</v>
      </c>
      <c r="AN6879">
        <v>0</v>
      </c>
      <c r="AO6879">
        <v>19</v>
      </c>
      <c r="AP6879">
        <v>0</v>
      </c>
      <c r="AQ6879">
        <v>0</v>
      </c>
      <c r="AR6879">
        <v>0</v>
      </c>
      <c r="AS6879">
        <v>0</v>
      </c>
      <c r="AT6879">
        <v>36</v>
      </c>
      <c r="AU6879">
        <v>0</v>
      </c>
      <c r="AV6879">
        <v>0</v>
      </c>
      <c r="AW6879">
        <v>36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52</v>
      </c>
      <c r="CQ6879">
        <v>0</v>
      </c>
      <c r="CR6879">
        <v>0</v>
      </c>
      <c r="CS6879">
        <v>52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99</v>
      </c>
      <c r="DG6879">
        <v>0</v>
      </c>
      <c r="DH6879">
        <v>0</v>
      </c>
      <c r="DI6879">
        <v>99</v>
      </c>
      <c r="DJ6879">
        <v>0</v>
      </c>
      <c r="DK6879">
        <v>0</v>
      </c>
      <c r="DL6879">
        <v>0</v>
      </c>
      <c r="DM6879">
        <v>0</v>
      </c>
      <c r="DN6879">
        <v>82</v>
      </c>
      <c r="DO6879">
        <v>0</v>
      </c>
      <c r="DP6879">
        <v>0</v>
      </c>
      <c r="DQ6879">
        <v>82</v>
      </c>
      <c r="DR6879">
        <v>0</v>
      </c>
      <c r="DS6879">
        <v>0</v>
      </c>
      <c r="DT6879">
        <v>104</v>
      </c>
      <c r="DU6879">
        <v>21.074361</v>
      </c>
      <c r="DV6879">
        <v>50</v>
      </c>
      <c r="DW6879">
        <v>0</v>
      </c>
      <c r="DX6879">
        <v>0</v>
      </c>
      <c r="DY6879" s="4">
        <v>46053</v>
      </c>
      <c r="DZ6879" s="3" t="s">
        <v>3701</v>
      </c>
      <c r="EA6879">
        <v>72</v>
      </c>
      <c r="EB6879">
        <v>0</v>
      </c>
      <c r="EC6879">
        <v>331</v>
      </c>
      <c r="ED6879">
        <v>0</v>
      </c>
      <c r="EE6879">
        <v>72</v>
      </c>
      <c r="EF6879">
        <v>331</v>
      </c>
      <c r="EG6879">
        <v>55.166666999999997</v>
      </c>
      <c r="EH6879">
        <v>1.31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68</v>
      </c>
      <c r="B6880" s="3" t="s">
        <v>69</v>
      </c>
      <c r="C6880" s="3" t="s">
        <v>979</v>
      </c>
      <c r="D6880" s="3" t="s">
        <v>980</v>
      </c>
      <c r="E6880" s="3" t="s">
        <v>687</v>
      </c>
      <c r="F6880" s="3" t="s">
        <v>688</v>
      </c>
      <c r="G6880" s="3" t="s">
        <v>692</v>
      </c>
      <c r="H6880" s="3" t="s">
        <v>693</v>
      </c>
      <c r="I6880" s="3" t="s">
        <v>713</v>
      </c>
      <c r="J6880" s="3" t="s">
        <v>714</v>
      </c>
      <c r="K6880" s="3" t="s">
        <v>441</v>
      </c>
      <c r="L6880" s="3" t="s">
        <v>453</v>
      </c>
      <c r="M6880" s="3" t="s">
        <v>70</v>
      </c>
      <c r="N6880" s="3" t="s">
        <v>71</v>
      </c>
      <c r="O6880">
        <v>2</v>
      </c>
      <c r="P6880" s="3" t="s">
        <v>1758</v>
      </c>
      <c r="Q6880" s="3" t="s">
        <v>1758</v>
      </c>
      <c r="R6880" s="3" t="s">
        <v>1758</v>
      </c>
      <c r="S6880" s="3" t="s">
        <v>247</v>
      </c>
      <c r="T6880" s="3" t="s">
        <v>1322</v>
      </c>
      <c r="U6880" s="3" t="s">
        <v>80</v>
      </c>
      <c r="V6880" s="3" t="s">
        <v>74</v>
      </c>
      <c r="W6880" s="3" t="s">
        <v>74</v>
      </c>
      <c r="X6880" s="3" t="s">
        <v>2294</v>
      </c>
      <c r="Y6880" s="3" t="s">
        <v>77</v>
      </c>
      <c r="Z6880" s="3" t="s">
        <v>161</v>
      </c>
      <c r="AA6880" s="3" t="s">
        <v>78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10</v>
      </c>
      <c r="DF6880">
        <v>0</v>
      </c>
      <c r="DG6880">
        <v>0</v>
      </c>
      <c r="DH6880">
        <v>0</v>
      </c>
      <c r="DI6880">
        <v>1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0</v>
      </c>
      <c r="DU6880">
        <v>0.76249999999999996</v>
      </c>
      <c r="DV6880">
        <v>10</v>
      </c>
      <c r="DW6880">
        <v>0</v>
      </c>
      <c r="DX6880">
        <v>0</v>
      </c>
      <c r="DY6880" s="4">
        <v>46022</v>
      </c>
      <c r="DZ6880" s="3" t="s">
        <v>3701</v>
      </c>
      <c r="EA6880">
        <v>10</v>
      </c>
      <c r="EB6880">
        <v>0</v>
      </c>
      <c r="EC6880">
        <v>10</v>
      </c>
      <c r="ED6880">
        <v>0</v>
      </c>
      <c r="EE6880">
        <v>10</v>
      </c>
      <c r="EF6880">
        <v>10</v>
      </c>
      <c r="EG6880">
        <v>10</v>
      </c>
      <c r="EH6880">
        <v>1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68</v>
      </c>
      <c r="B6881" s="3" t="s">
        <v>69</v>
      </c>
      <c r="C6881" s="3" t="s">
        <v>979</v>
      </c>
      <c r="D6881" s="3" t="s">
        <v>980</v>
      </c>
      <c r="E6881" s="3" t="s">
        <v>869</v>
      </c>
      <c r="F6881" s="3" t="s">
        <v>870</v>
      </c>
      <c r="G6881" s="3" t="s">
        <v>692</v>
      </c>
      <c r="H6881" s="3" t="s">
        <v>693</v>
      </c>
      <c r="I6881" s="3" t="s">
        <v>877</v>
      </c>
      <c r="J6881" s="3" t="s">
        <v>878</v>
      </c>
      <c r="K6881" s="3" t="s">
        <v>441</v>
      </c>
      <c r="L6881" s="3" t="s">
        <v>442</v>
      </c>
      <c r="M6881" s="3" t="s">
        <v>70</v>
      </c>
      <c r="N6881" s="3" t="s">
        <v>71</v>
      </c>
      <c r="O6881">
        <v>1</v>
      </c>
      <c r="P6881" s="3" t="s">
        <v>1758</v>
      </c>
      <c r="Q6881" s="3" t="s">
        <v>1758</v>
      </c>
      <c r="R6881" s="3" t="s">
        <v>1758</v>
      </c>
      <c r="S6881" s="3" t="s">
        <v>354</v>
      </c>
      <c r="T6881" s="3" t="s">
        <v>1338</v>
      </c>
      <c r="U6881" s="3" t="s">
        <v>160</v>
      </c>
      <c r="V6881" s="3" t="s">
        <v>74</v>
      </c>
      <c r="W6881" s="3" t="s">
        <v>74</v>
      </c>
      <c r="X6881" s="3" t="s">
        <v>2294</v>
      </c>
      <c r="Y6881" s="3" t="s">
        <v>77</v>
      </c>
      <c r="Z6881" s="3" t="s">
        <v>161</v>
      </c>
      <c r="AA6881" s="3" t="s">
        <v>78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10</v>
      </c>
      <c r="AL6881">
        <v>0</v>
      </c>
      <c r="AM6881">
        <v>0</v>
      </c>
      <c r="AN6881">
        <v>0</v>
      </c>
      <c r="AO6881">
        <v>1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105</v>
      </c>
      <c r="BJ6881">
        <v>0</v>
      </c>
      <c r="BK6881">
        <v>0</v>
      </c>
      <c r="BL6881">
        <v>0</v>
      </c>
      <c r="BM6881">
        <v>105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60</v>
      </c>
      <c r="BZ6881">
        <v>0</v>
      </c>
      <c r="CA6881">
        <v>0</v>
      </c>
      <c r="CB6881">
        <v>0</v>
      </c>
      <c r="CC6881">
        <v>6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60</v>
      </c>
      <c r="CP6881">
        <v>0</v>
      </c>
      <c r="CQ6881">
        <v>0</v>
      </c>
      <c r="CR6881">
        <v>0</v>
      </c>
      <c r="CS6881">
        <v>60</v>
      </c>
      <c r="CT6881">
        <v>0</v>
      </c>
      <c r="CU6881">
        <v>0</v>
      </c>
      <c r="CV6881">
        <v>0</v>
      </c>
      <c r="CW6881">
        <v>65</v>
      </c>
      <c r="CX6881">
        <v>0</v>
      </c>
      <c r="CY6881">
        <v>0</v>
      </c>
      <c r="CZ6881">
        <v>0</v>
      </c>
      <c r="DA6881">
        <v>65</v>
      </c>
      <c r="DB6881">
        <v>0</v>
      </c>
      <c r="DC6881">
        <v>0</v>
      </c>
      <c r="DD6881">
        <v>0</v>
      </c>
      <c r="DE6881">
        <v>20</v>
      </c>
      <c r="DF6881">
        <v>0</v>
      </c>
      <c r="DG6881">
        <v>0</v>
      </c>
      <c r="DH6881">
        <v>0</v>
      </c>
      <c r="DI6881">
        <v>20</v>
      </c>
      <c r="DJ6881">
        <v>0</v>
      </c>
      <c r="DK6881">
        <v>0</v>
      </c>
      <c r="DL6881">
        <v>0</v>
      </c>
      <c r="DM6881">
        <v>70</v>
      </c>
      <c r="DN6881">
        <v>0</v>
      </c>
      <c r="DO6881">
        <v>0</v>
      </c>
      <c r="DP6881">
        <v>0</v>
      </c>
      <c r="DQ6881">
        <v>70</v>
      </c>
      <c r="DR6881">
        <v>0</v>
      </c>
      <c r="DS6881">
        <v>0</v>
      </c>
      <c r="DT6881">
        <v>180</v>
      </c>
      <c r="DU6881">
        <v>5.2499999999999998E-2</v>
      </c>
      <c r="DV6881">
        <v>0</v>
      </c>
      <c r="DW6881">
        <v>0</v>
      </c>
      <c r="DX6881">
        <v>0</v>
      </c>
      <c r="DY6881" s="4">
        <v>46630</v>
      </c>
      <c r="DZ6881" s="3" t="s">
        <v>3701</v>
      </c>
      <c r="EA6881">
        <v>110</v>
      </c>
      <c r="EB6881">
        <v>0</v>
      </c>
      <c r="EC6881">
        <v>390</v>
      </c>
      <c r="ED6881">
        <v>0</v>
      </c>
      <c r="EE6881">
        <v>110</v>
      </c>
      <c r="EF6881">
        <v>390</v>
      </c>
      <c r="EG6881">
        <v>55.714286000000001</v>
      </c>
      <c r="EH6881">
        <v>1.97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68</v>
      </c>
      <c r="B6882" s="3" t="s">
        <v>69</v>
      </c>
      <c r="C6882" s="3" t="s">
        <v>979</v>
      </c>
      <c r="D6882" s="3" t="s">
        <v>980</v>
      </c>
      <c r="E6882" s="3" t="s">
        <v>687</v>
      </c>
      <c r="F6882" s="3" t="s">
        <v>688</v>
      </c>
      <c r="G6882" s="3" t="s">
        <v>692</v>
      </c>
      <c r="H6882" s="3" t="s">
        <v>693</v>
      </c>
      <c r="I6882" s="3" t="s">
        <v>713</v>
      </c>
      <c r="J6882" s="3" t="s">
        <v>714</v>
      </c>
      <c r="K6882" s="3" t="s">
        <v>441</v>
      </c>
      <c r="L6882" s="3" t="s">
        <v>453</v>
      </c>
      <c r="M6882" s="3" t="s">
        <v>70</v>
      </c>
      <c r="N6882" s="3" t="s">
        <v>71</v>
      </c>
      <c r="O6882">
        <v>2</v>
      </c>
      <c r="P6882" s="3" t="s">
        <v>1758</v>
      </c>
      <c r="Q6882" s="3" t="s">
        <v>1758</v>
      </c>
      <c r="R6882" s="3" t="s">
        <v>1758</v>
      </c>
      <c r="S6882" s="3" t="s">
        <v>394</v>
      </c>
      <c r="T6882" s="3" t="s">
        <v>1284</v>
      </c>
      <c r="U6882" s="3" t="s">
        <v>80</v>
      </c>
      <c r="V6882" s="3" t="s">
        <v>74</v>
      </c>
      <c r="W6882" s="3" t="s">
        <v>2292</v>
      </c>
      <c r="X6882" s="3" t="s">
        <v>2293</v>
      </c>
      <c r="Y6882" s="3" t="s">
        <v>77</v>
      </c>
      <c r="Z6882" s="3" t="s">
        <v>1820</v>
      </c>
      <c r="AA6882" s="3" t="s">
        <v>78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30</v>
      </c>
      <c r="CY6882">
        <v>0</v>
      </c>
      <c r="CZ6882">
        <v>0</v>
      </c>
      <c r="DA6882">
        <v>3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31</v>
      </c>
      <c r="DO6882">
        <v>0</v>
      </c>
      <c r="DP6882">
        <v>0</v>
      </c>
      <c r="DQ6882">
        <v>31</v>
      </c>
      <c r="DR6882">
        <v>0</v>
      </c>
      <c r="DS6882">
        <v>0</v>
      </c>
      <c r="DT6882">
        <v>20</v>
      </c>
      <c r="DU6882">
        <v>7.3872340000000003</v>
      </c>
      <c r="DV6882">
        <v>20</v>
      </c>
      <c r="DW6882">
        <v>0</v>
      </c>
      <c r="DX6882">
        <v>0</v>
      </c>
      <c r="DY6882" s="4">
        <v>46022</v>
      </c>
      <c r="DZ6882" s="3" t="s">
        <v>3701</v>
      </c>
      <c r="EA6882">
        <v>9</v>
      </c>
      <c r="EB6882">
        <v>0</v>
      </c>
      <c r="EC6882">
        <v>61</v>
      </c>
      <c r="ED6882">
        <v>0</v>
      </c>
      <c r="EE6882">
        <v>9</v>
      </c>
      <c r="EF6882">
        <v>61</v>
      </c>
      <c r="EG6882">
        <v>30.5</v>
      </c>
      <c r="EH6882">
        <v>0.3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68</v>
      </c>
      <c r="B6883" s="3" t="s">
        <v>69</v>
      </c>
      <c r="C6883" s="3" t="s">
        <v>979</v>
      </c>
      <c r="D6883" s="3" t="s">
        <v>980</v>
      </c>
      <c r="E6883" s="3" t="s">
        <v>687</v>
      </c>
      <c r="F6883" s="3" t="s">
        <v>688</v>
      </c>
      <c r="G6883" s="3" t="s">
        <v>692</v>
      </c>
      <c r="H6883" s="3" t="s">
        <v>693</v>
      </c>
      <c r="I6883" s="3" t="s">
        <v>790</v>
      </c>
      <c r="J6883" s="3" t="s">
        <v>791</v>
      </c>
      <c r="K6883" s="3" t="s">
        <v>441</v>
      </c>
      <c r="L6883" s="3" t="s">
        <v>453</v>
      </c>
      <c r="M6883" s="3" t="s">
        <v>70</v>
      </c>
      <c r="N6883" s="3" t="s">
        <v>71</v>
      </c>
      <c r="O6883">
        <v>1</v>
      </c>
      <c r="P6883" s="3" t="s">
        <v>1758</v>
      </c>
      <c r="Q6883" s="3" t="s">
        <v>1758</v>
      </c>
      <c r="R6883" s="3" t="s">
        <v>1758</v>
      </c>
      <c r="S6883" s="3" t="s">
        <v>602</v>
      </c>
      <c r="T6883" s="3" t="s">
        <v>1294</v>
      </c>
      <c r="U6883" s="3" t="s">
        <v>80</v>
      </c>
      <c r="V6883" s="3" t="s">
        <v>74</v>
      </c>
      <c r="W6883" s="3" t="s">
        <v>74</v>
      </c>
      <c r="X6883" s="3" t="s">
        <v>2294</v>
      </c>
      <c r="Y6883" s="3" t="s">
        <v>77</v>
      </c>
      <c r="Z6883" s="3" t="s">
        <v>161</v>
      </c>
      <c r="AA6883" s="3" t="s">
        <v>78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2</v>
      </c>
      <c r="BZ6883">
        <v>0</v>
      </c>
      <c r="CA6883">
        <v>0</v>
      </c>
      <c r="CB6883">
        <v>0</v>
      </c>
      <c r="CC6883">
        <v>2</v>
      </c>
      <c r="CD6883">
        <v>0</v>
      </c>
      <c r="CE6883">
        <v>0</v>
      </c>
      <c r="CF6883">
        <v>0</v>
      </c>
      <c r="CG6883">
        <v>2</v>
      </c>
      <c r="CH6883">
        <v>0</v>
      </c>
      <c r="CI6883">
        <v>0</v>
      </c>
      <c r="CJ6883">
        <v>0</v>
      </c>
      <c r="CK6883">
        <v>2</v>
      </c>
      <c r="CL6883">
        <v>0</v>
      </c>
      <c r="CM6883">
        <v>0</v>
      </c>
      <c r="CN6883">
        <v>0</v>
      </c>
      <c r="CO6883">
        <v>2</v>
      </c>
      <c r="CP6883">
        <v>0</v>
      </c>
      <c r="CQ6883">
        <v>0</v>
      </c>
      <c r="CR6883">
        <v>0</v>
      </c>
      <c r="CS6883">
        <v>2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3</v>
      </c>
      <c r="DU6883">
        <v>47.5</v>
      </c>
      <c r="DV6883">
        <v>0</v>
      </c>
      <c r="DW6883">
        <v>0</v>
      </c>
      <c r="DX6883">
        <v>0</v>
      </c>
      <c r="DY6883" s="4">
        <v>46170</v>
      </c>
      <c r="DZ6883" s="3" t="s">
        <v>3701</v>
      </c>
      <c r="EA6883">
        <v>3</v>
      </c>
      <c r="EB6883">
        <v>0</v>
      </c>
      <c r="EC6883">
        <v>6</v>
      </c>
      <c r="ED6883">
        <v>0</v>
      </c>
      <c r="EE6883">
        <v>3</v>
      </c>
      <c r="EF6883">
        <v>6</v>
      </c>
      <c r="EG6883">
        <v>2</v>
      </c>
      <c r="EH6883">
        <v>1.5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68</v>
      </c>
      <c r="B6884" s="3" t="s">
        <v>69</v>
      </c>
      <c r="C6884" s="3" t="s">
        <v>979</v>
      </c>
      <c r="D6884" s="3" t="s">
        <v>980</v>
      </c>
      <c r="E6884" s="3" t="s">
        <v>687</v>
      </c>
      <c r="F6884" s="3" t="s">
        <v>688</v>
      </c>
      <c r="G6884" s="3" t="s">
        <v>692</v>
      </c>
      <c r="H6884" s="3" t="s">
        <v>693</v>
      </c>
      <c r="I6884" s="3" t="s">
        <v>710</v>
      </c>
      <c r="J6884" s="3" t="s">
        <v>711</v>
      </c>
      <c r="K6884" s="3" t="s">
        <v>227</v>
      </c>
      <c r="L6884" s="3" t="s">
        <v>548</v>
      </c>
      <c r="M6884" s="3" t="s">
        <v>70</v>
      </c>
      <c r="N6884" s="3" t="s">
        <v>71</v>
      </c>
      <c r="O6884">
        <v>2</v>
      </c>
      <c r="P6884" s="3" t="s">
        <v>1758</v>
      </c>
      <c r="Q6884" s="3" t="s">
        <v>1758</v>
      </c>
      <c r="R6884" s="3" t="s">
        <v>1758</v>
      </c>
      <c r="S6884" s="3" t="s">
        <v>368</v>
      </c>
      <c r="T6884" s="3" t="s">
        <v>1211</v>
      </c>
      <c r="U6884" s="3" t="s">
        <v>80</v>
      </c>
      <c r="V6884" s="3" t="s">
        <v>74</v>
      </c>
      <c r="W6884" s="3" t="s">
        <v>2292</v>
      </c>
      <c r="X6884" s="3" t="s">
        <v>2293</v>
      </c>
      <c r="Y6884" s="3" t="s">
        <v>77</v>
      </c>
      <c r="Z6884" s="3" t="s">
        <v>1820</v>
      </c>
      <c r="AA6884" s="3" t="s">
        <v>78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16</v>
      </c>
      <c r="AU6884">
        <v>0</v>
      </c>
      <c r="AV6884">
        <v>0</v>
      </c>
      <c r="AW6884">
        <v>16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22</v>
      </c>
      <c r="CI6884">
        <v>0</v>
      </c>
      <c r="CJ6884">
        <v>0</v>
      </c>
      <c r="CK6884">
        <v>22</v>
      </c>
      <c r="CL6884">
        <v>0</v>
      </c>
      <c r="CM6884">
        <v>0</v>
      </c>
      <c r="CN6884">
        <v>0</v>
      </c>
      <c r="CO6884">
        <v>0</v>
      </c>
      <c r="CP6884">
        <v>3</v>
      </c>
      <c r="CQ6884">
        <v>0</v>
      </c>
      <c r="CR6884">
        <v>0</v>
      </c>
      <c r="CS6884">
        <v>3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7</v>
      </c>
      <c r="DU6884">
        <v>89.383544000000001</v>
      </c>
      <c r="DV6884">
        <v>0</v>
      </c>
      <c r="DW6884">
        <v>0</v>
      </c>
      <c r="DX6884">
        <v>0</v>
      </c>
      <c r="DY6884" s="4">
        <v>46418</v>
      </c>
      <c r="DZ6884" s="3" t="s">
        <v>3701</v>
      </c>
      <c r="EA6884">
        <v>7</v>
      </c>
      <c r="EB6884">
        <v>0</v>
      </c>
      <c r="EC6884">
        <v>41</v>
      </c>
      <c r="ED6884">
        <v>0</v>
      </c>
      <c r="EE6884">
        <v>7</v>
      </c>
      <c r="EF6884">
        <v>41</v>
      </c>
      <c r="EG6884">
        <v>13.666667</v>
      </c>
      <c r="EH6884">
        <v>0.51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68</v>
      </c>
      <c r="B6885" s="3" t="s">
        <v>69</v>
      </c>
      <c r="C6885" s="3" t="s">
        <v>979</v>
      </c>
      <c r="D6885" s="3" t="s">
        <v>980</v>
      </c>
      <c r="E6885" s="3" t="s">
        <v>687</v>
      </c>
      <c r="F6885" s="3" t="s">
        <v>688</v>
      </c>
      <c r="G6885" s="3" t="s">
        <v>692</v>
      </c>
      <c r="H6885" s="3" t="s">
        <v>693</v>
      </c>
      <c r="I6885" s="3" t="s">
        <v>705</v>
      </c>
      <c r="J6885" s="3" t="s">
        <v>706</v>
      </c>
      <c r="K6885" s="3" t="s">
        <v>227</v>
      </c>
      <c r="L6885" s="3" t="s">
        <v>548</v>
      </c>
      <c r="M6885" s="3" t="s">
        <v>70</v>
      </c>
      <c r="N6885" s="3" t="s">
        <v>71</v>
      </c>
      <c r="O6885">
        <v>2</v>
      </c>
      <c r="P6885" s="3" t="s">
        <v>1758</v>
      </c>
      <c r="Q6885" s="3" t="s">
        <v>1758</v>
      </c>
      <c r="R6885" s="3" t="s">
        <v>1758</v>
      </c>
      <c r="S6885" s="3" t="s">
        <v>163</v>
      </c>
      <c r="T6885" s="3" t="s">
        <v>1283</v>
      </c>
      <c r="U6885" s="3" t="s">
        <v>164</v>
      </c>
      <c r="V6885" s="3" t="s">
        <v>83</v>
      </c>
      <c r="W6885" s="3" t="s">
        <v>108</v>
      </c>
      <c r="X6885" s="3" t="s">
        <v>109</v>
      </c>
      <c r="Y6885" s="3" t="s">
        <v>85</v>
      </c>
      <c r="Z6885" s="3" t="s">
        <v>1821</v>
      </c>
      <c r="AA6885" s="3" t="s">
        <v>78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120</v>
      </c>
      <c r="AU6885">
        <v>0</v>
      </c>
      <c r="AV6885">
        <v>0</v>
      </c>
      <c r="AW6885">
        <v>12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180</v>
      </c>
      <c r="CA6885">
        <v>0</v>
      </c>
      <c r="CB6885">
        <v>0</v>
      </c>
      <c r="CC6885">
        <v>180</v>
      </c>
      <c r="CD6885">
        <v>0</v>
      </c>
      <c r="CE6885">
        <v>0</v>
      </c>
      <c r="CF6885">
        <v>0</v>
      </c>
      <c r="CG6885">
        <v>30</v>
      </c>
      <c r="CH6885">
        <v>0</v>
      </c>
      <c r="CI6885">
        <v>0</v>
      </c>
      <c r="CJ6885">
        <v>0</v>
      </c>
      <c r="CK6885">
        <v>3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60</v>
      </c>
      <c r="DU6885">
        <v>1.9850000000000001</v>
      </c>
      <c r="DV6885">
        <v>0</v>
      </c>
      <c r="DW6885">
        <v>0</v>
      </c>
      <c r="DX6885">
        <v>0</v>
      </c>
      <c r="DY6885" s="4">
        <v>46295</v>
      </c>
      <c r="DZ6885" s="3" t="s">
        <v>3701</v>
      </c>
      <c r="EA6885">
        <v>60</v>
      </c>
      <c r="EB6885">
        <v>0</v>
      </c>
      <c r="EC6885">
        <v>330</v>
      </c>
      <c r="ED6885">
        <v>0</v>
      </c>
      <c r="EE6885">
        <v>60</v>
      </c>
      <c r="EF6885">
        <v>330</v>
      </c>
      <c r="EG6885">
        <v>110</v>
      </c>
      <c r="EH6885">
        <v>0.55000000000000004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68</v>
      </c>
      <c r="B6886" s="3" t="s">
        <v>69</v>
      </c>
      <c r="C6886" s="3" t="s">
        <v>979</v>
      </c>
      <c r="D6886" s="3" t="s">
        <v>980</v>
      </c>
      <c r="E6886" s="3" t="s">
        <v>687</v>
      </c>
      <c r="F6886" s="3" t="s">
        <v>688</v>
      </c>
      <c r="G6886" s="3" t="s">
        <v>692</v>
      </c>
      <c r="H6886" s="3" t="s">
        <v>693</v>
      </c>
      <c r="I6886" s="3" t="s">
        <v>853</v>
      </c>
      <c r="J6886" s="3" t="s">
        <v>854</v>
      </c>
      <c r="K6886" s="3" t="s">
        <v>441</v>
      </c>
      <c r="L6886" s="3" t="s">
        <v>442</v>
      </c>
      <c r="M6886" s="3" t="s">
        <v>70</v>
      </c>
      <c r="N6886" s="3" t="s">
        <v>71</v>
      </c>
      <c r="O6886">
        <v>2</v>
      </c>
      <c r="P6886" s="3" t="s">
        <v>1758</v>
      </c>
      <c r="Q6886" s="3" t="s">
        <v>1758</v>
      </c>
      <c r="R6886" s="3" t="s">
        <v>1758</v>
      </c>
      <c r="S6886" s="3" t="s">
        <v>382</v>
      </c>
      <c r="T6886" s="3" t="s">
        <v>1246</v>
      </c>
      <c r="U6886" s="3" t="s">
        <v>82</v>
      </c>
      <c r="V6886" s="3" t="s">
        <v>83</v>
      </c>
      <c r="W6886" s="3" t="s">
        <v>84</v>
      </c>
      <c r="X6886" s="3" t="s">
        <v>84</v>
      </c>
      <c r="Y6886" s="3" t="s">
        <v>77</v>
      </c>
      <c r="Z6886" s="3" t="s">
        <v>161</v>
      </c>
      <c r="AA6886" s="3" t="s">
        <v>78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1</v>
      </c>
      <c r="BB6886">
        <v>0</v>
      </c>
      <c r="BC6886">
        <v>0</v>
      </c>
      <c r="BD6886">
        <v>0</v>
      </c>
      <c r="BE6886">
        <v>1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1</v>
      </c>
      <c r="DU6886">
        <v>51.024999999999999</v>
      </c>
      <c r="DV6886">
        <v>0</v>
      </c>
      <c r="DW6886">
        <v>0</v>
      </c>
      <c r="DX6886">
        <v>0</v>
      </c>
      <c r="DY6886" s="4">
        <v>46418</v>
      </c>
      <c r="DZ6886" s="3" t="s">
        <v>3701</v>
      </c>
      <c r="EA6886">
        <v>1</v>
      </c>
      <c r="EB6886">
        <v>0</v>
      </c>
      <c r="EC6886">
        <v>1</v>
      </c>
      <c r="ED6886">
        <v>0</v>
      </c>
      <c r="EE6886">
        <v>1</v>
      </c>
      <c r="EF6886">
        <v>1</v>
      </c>
      <c r="EG6886">
        <v>1</v>
      </c>
      <c r="EH6886">
        <v>1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68</v>
      </c>
      <c r="B6887" s="3" t="s">
        <v>69</v>
      </c>
      <c r="C6887" s="3" t="s">
        <v>979</v>
      </c>
      <c r="D6887" s="3" t="s">
        <v>980</v>
      </c>
      <c r="E6887" s="3" t="s">
        <v>687</v>
      </c>
      <c r="F6887" s="3" t="s">
        <v>688</v>
      </c>
      <c r="G6887" s="3" t="s">
        <v>692</v>
      </c>
      <c r="H6887" s="3" t="s">
        <v>693</v>
      </c>
      <c r="I6887" s="3" t="s">
        <v>782</v>
      </c>
      <c r="J6887" s="3" t="s">
        <v>783</v>
      </c>
      <c r="K6887" s="3" t="s">
        <v>227</v>
      </c>
      <c r="L6887" s="3" t="s">
        <v>228</v>
      </c>
      <c r="M6887" s="3" t="s">
        <v>70</v>
      </c>
      <c r="N6887" s="3" t="s">
        <v>71</v>
      </c>
      <c r="O6887">
        <v>1</v>
      </c>
      <c r="P6887" s="3" t="s">
        <v>1758</v>
      </c>
      <c r="Q6887" s="3" t="s">
        <v>1758</v>
      </c>
      <c r="R6887" s="3" t="s">
        <v>1758</v>
      </c>
      <c r="S6887" s="3" t="s">
        <v>397</v>
      </c>
      <c r="T6887" s="3" t="s">
        <v>1288</v>
      </c>
      <c r="U6887" s="3" t="s">
        <v>82</v>
      </c>
      <c r="V6887" s="3" t="s">
        <v>83</v>
      </c>
      <c r="W6887" s="3" t="s">
        <v>84</v>
      </c>
      <c r="X6887" s="3" t="s">
        <v>84</v>
      </c>
      <c r="Y6887" s="3" t="s">
        <v>77</v>
      </c>
      <c r="Z6887" s="3" t="s">
        <v>161</v>
      </c>
      <c r="AA6887" s="3" t="s">
        <v>78</v>
      </c>
      <c r="AB6887">
        <v>5</v>
      </c>
      <c r="AC6887">
        <v>61</v>
      </c>
      <c r="AD6887">
        <v>0</v>
      </c>
      <c r="AE6887">
        <v>0</v>
      </c>
      <c r="AF6887">
        <v>0</v>
      </c>
      <c r="AG6887">
        <v>66</v>
      </c>
      <c r="AH6887">
        <v>0</v>
      </c>
      <c r="AI6887">
        <v>0</v>
      </c>
      <c r="AJ6887">
        <v>4</v>
      </c>
      <c r="AK6887">
        <v>44</v>
      </c>
      <c r="AL6887">
        <v>0</v>
      </c>
      <c r="AM6887">
        <v>0</v>
      </c>
      <c r="AN6887">
        <v>0</v>
      </c>
      <c r="AO6887">
        <v>48</v>
      </c>
      <c r="AP6887">
        <v>0</v>
      </c>
      <c r="AQ6887">
        <v>0</v>
      </c>
      <c r="AR6887">
        <v>6</v>
      </c>
      <c r="AS6887">
        <v>33</v>
      </c>
      <c r="AT6887">
        <v>0</v>
      </c>
      <c r="AU6887">
        <v>0</v>
      </c>
      <c r="AV6887">
        <v>0</v>
      </c>
      <c r="AW6887">
        <v>39</v>
      </c>
      <c r="AX6887">
        <v>0</v>
      </c>
      <c r="AY6887">
        <v>0</v>
      </c>
      <c r="AZ6887">
        <v>0</v>
      </c>
      <c r="BA6887">
        <v>24</v>
      </c>
      <c r="BB6887">
        <v>0</v>
      </c>
      <c r="BC6887">
        <v>0</v>
      </c>
      <c r="BD6887">
        <v>0</v>
      </c>
      <c r="BE6887">
        <v>24</v>
      </c>
      <c r="BF6887">
        <v>0</v>
      </c>
      <c r="BG6887">
        <v>0</v>
      </c>
      <c r="BH6887">
        <v>1</v>
      </c>
      <c r="BI6887">
        <v>23</v>
      </c>
      <c r="BJ6887">
        <v>0</v>
      </c>
      <c r="BK6887">
        <v>0</v>
      </c>
      <c r="BL6887">
        <v>0</v>
      </c>
      <c r="BM6887">
        <v>24</v>
      </c>
      <c r="BN6887">
        <v>0</v>
      </c>
      <c r="BO6887">
        <v>0</v>
      </c>
      <c r="BP6887">
        <v>0</v>
      </c>
      <c r="BQ6887">
        <v>31</v>
      </c>
      <c r="BR6887">
        <v>0</v>
      </c>
      <c r="BS6887">
        <v>0</v>
      </c>
      <c r="BT6887">
        <v>0</v>
      </c>
      <c r="BU6887">
        <v>31</v>
      </c>
      <c r="BV6887">
        <v>0</v>
      </c>
      <c r="BW6887">
        <v>0</v>
      </c>
      <c r="BX6887">
        <v>1</v>
      </c>
      <c r="BY6887">
        <v>35</v>
      </c>
      <c r="BZ6887">
        <v>0</v>
      </c>
      <c r="CA6887">
        <v>0</v>
      </c>
      <c r="CB6887">
        <v>0</v>
      </c>
      <c r="CC6887">
        <v>36</v>
      </c>
      <c r="CD6887">
        <v>0</v>
      </c>
      <c r="CE6887">
        <v>0</v>
      </c>
      <c r="CF6887">
        <v>0</v>
      </c>
      <c r="CG6887">
        <v>19</v>
      </c>
      <c r="CH6887">
        <v>0</v>
      </c>
      <c r="CI6887">
        <v>0</v>
      </c>
      <c r="CJ6887">
        <v>0</v>
      </c>
      <c r="CK6887">
        <v>19</v>
      </c>
      <c r="CL6887">
        <v>0</v>
      </c>
      <c r="CM6887">
        <v>0</v>
      </c>
      <c r="CN6887">
        <v>0</v>
      </c>
      <c r="CO6887">
        <v>7</v>
      </c>
      <c r="CP6887">
        <v>0</v>
      </c>
      <c r="CQ6887">
        <v>0</v>
      </c>
      <c r="CR6887">
        <v>0</v>
      </c>
      <c r="CS6887">
        <v>7</v>
      </c>
      <c r="CT6887">
        <v>0</v>
      </c>
      <c r="CU6887">
        <v>0</v>
      </c>
      <c r="CV6887">
        <v>0</v>
      </c>
      <c r="CW6887">
        <v>59</v>
      </c>
      <c r="CX6887">
        <v>0</v>
      </c>
      <c r="CY6887">
        <v>0</v>
      </c>
      <c r="CZ6887">
        <v>0</v>
      </c>
      <c r="DA6887">
        <v>59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19</v>
      </c>
      <c r="DN6887">
        <v>0</v>
      </c>
      <c r="DO6887">
        <v>0</v>
      </c>
      <c r="DP6887">
        <v>0</v>
      </c>
      <c r="DQ6887">
        <v>19</v>
      </c>
      <c r="DR6887">
        <v>0</v>
      </c>
      <c r="DS6887">
        <v>0</v>
      </c>
      <c r="DT6887">
        <v>50</v>
      </c>
      <c r="DU6887">
        <v>3.2625000000000002</v>
      </c>
      <c r="DV6887">
        <v>0</v>
      </c>
      <c r="DW6887">
        <v>0</v>
      </c>
      <c r="DX6887">
        <v>0</v>
      </c>
      <c r="DY6887" s="4">
        <v>47238</v>
      </c>
      <c r="DZ6887" s="3" t="s">
        <v>3701</v>
      </c>
      <c r="EA6887">
        <v>31</v>
      </c>
      <c r="EB6887">
        <v>0</v>
      </c>
      <c r="EC6887">
        <v>372</v>
      </c>
      <c r="ED6887">
        <v>0</v>
      </c>
      <c r="EE6887">
        <v>31</v>
      </c>
      <c r="EF6887">
        <v>372</v>
      </c>
      <c r="EG6887">
        <v>33.818182</v>
      </c>
      <c r="EH6887">
        <v>0.92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68</v>
      </c>
      <c r="B6888" s="3" t="s">
        <v>69</v>
      </c>
      <c r="C6888" s="3" t="s">
        <v>979</v>
      </c>
      <c r="D6888" s="3" t="s">
        <v>980</v>
      </c>
      <c r="E6888" s="3" t="s">
        <v>687</v>
      </c>
      <c r="F6888" s="3" t="s">
        <v>688</v>
      </c>
      <c r="G6888" s="3" t="s">
        <v>2737</v>
      </c>
      <c r="H6888" s="3" t="s">
        <v>2738</v>
      </c>
      <c r="I6888" s="3" t="s">
        <v>2739</v>
      </c>
      <c r="J6888" s="3" t="s">
        <v>2740</v>
      </c>
      <c r="K6888" s="3" t="s">
        <v>2741</v>
      </c>
      <c r="L6888" s="3" t="s">
        <v>2742</v>
      </c>
      <c r="M6888" s="3" t="s">
        <v>70</v>
      </c>
      <c r="N6888" s="3" t="s">
        <v>2743</v>
      </c>
      <c r="O6888">
        <v>2</v>
      </c>
      <c r="P6888" s="3" t="s">
        <v>1758</v>
      </c>
      <c r="Q6888" s="3" t="s">
        <v>1758</v>
      </c>
      <c r="R6888" s="3" t="s">
        <v>1758</v>
      </c>
      <c r="S6888" s="3" t="s">
        <v>2896</v>
      </c>
      <c r="T6888" s="3" t="s">
        <v>2897</v>
      </c>
      <c r="U6888" s="3" t="s">
        <v>91</v>
      </c>
      <c r="V6888" s="3" t="s">
        <v>74</v>
      </c>
      <c r="W6888" s="3" t="s">
        <v>74</v>
      </c>
      <c r="X6888" s="3" t="s">
        <v>2294</v>
      </c>
      <c r="Y6888" s="3" t="s">
        <v>77</v>
      </c>
      <c r="Z6888" s="3" t="s">
        <v>1821</v>
      </c>
      <c r="AA6888" s="3" t="s">
        <v>78</v>
      </c>
      <c r="AB6888">
        <v>0</v>
      </c>
      <c r="AC6888">
        <v>5</v>
      </c>
      <c r="AD6888">
        <v>0</v>
      </c>
      <c r="AE6888">
        <v>0</v>
      </c>
      <c r="AF6888">
        <v>0</v>
      </c>
      <c r="AG6888">
        <v>5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3</v>
      </c>
      <c r="BR6888">
        <v>0</v>
      </c>
      <c r="BS6888">
        <v>0</v>
      </c>
      <c r="BT6888">
        <v>0</v>
      </c>
      <c r="BU6888">
        <v>3</v>
      </c>
      <c r="BV6888">
        <v>0</v>
      </c>
      <c r="BW6888">
        <v>0</v>
      </c>
      <c r="BX6888">
        <v>0</v>
      </c>
      <c r="BY6888">
        <v>20</v>
      </c>
      <c r="BZ6888">
        <v>0</v>
      </c>
      <c r="CA6888">
        <v>0</v>
      </c>
      <c r="CB6888">
        <v>0</v>
      </c>
      <c r="CC6888">
        <v>20</v>
      </c>
      <c r="CD6888">
        <v>0</v>
      </c>
      <c r="CE6888">
        <v>0</v>
      </c>
      <c r="CF6888">
        <v>0</v>
      </c>
      <c r="CG6888">
        <v>58</v>
      </c>
      <c r="CH6888">
        <v>0</v>
      </c>
      <c r="CI6888">
        <v>0</v>
      </c>
      <c r="CJ6888">
        <v>0</v>
      </c>
      <c r="CK6888">
        <v>58</v>
      </c>
      <c r="CL6888">
        <v>0</v>
      </c>
      <c r="CM6888">
        <v>0</v>
      </c>
      <c r="CN6888">
        <v>0</v>
      </c>
      <c r="CO6888">
        <v>128</v>
      </c>
      <c r="CP6888">
        <v>0</v>
      </c>
      <c r="CQ6888">
        <v>0</v>
      </c>
      <c r="CR6888">
        <v>0</v>
      </c>
      <c r="CS6888">
        <v>128</v>
      </c>
      <c r="CT6888">
        <v>0</v>
      </c>
      <c r="CU6888">
        <v>0</v>
      </c>
      <c r="CV6888">
        <v>0</v>
      </c>
      <c r="CW6888">
        <v>39</v>
      </c>
      <c r="CX6888">
        <v>0</v>
      </c>
      <c r="CY6888">
        <v>0</v>
      </c>
      <c r="CZ6888">
        <v>0</v>
      </c>
      <c r="DA6888">
        <v>39</v>
      </c>
      <c r="DB6888">
        <v>0</v>
      </c>
      <c r="DC6888">
        <v>0</v>
      </c>
      <c r="DD6888">
        <v>1</v>
      </c>
      <c r="DE6888">
        <v>90</v>
      </c>
      <c r="DF6888">
        <v>0</v>
      </c>
      <c r="DG6888">
        <v>0</v>
      </c>
      <c r="DH6888">
        <v>0</v>
      </c>
      <c r="DI6888">
        <v>91</v>
      </c>
      <c r="DJ6888">
        <v>0</v>
      </c>
      <c r="DK6888">
        <v>0</v>
      </c>
      <c r="DL6888">
        <v>2</v>
      </c>
      <c r="DM6888">
        <v>103</v>
      </c>
      <c r="DN6888">
        <v>0</v>
      </c>
      <c r="DO6888">
        <v>0</v>
      </c>
      <c r="DP6888">
        <v>0</v>
      </c>
      <c r="DQ6888">
        <v>105</v>
      </c>
      <c r="DR6888">
        <v>0</v>
      </c>
      <c r="DS6888">
        <v>0</v>
      </c>
      <c r="DT6888">
        <v>112</v>
      </c>
      <c r="DU6888">
        <v>22.125</v>
      </c>
      <c r="DV6888">
        <v>0</v>
      </c>
      <c r="DW6888">
        <v>78</v>
      </c>
      <c r="DX6888">
        <v>75</v>
      </c>
      <c r="DY6888" s="4">
        <v>46721</v>
      </c>
      <c r="DZ6888" s="3" t="s">
        <v>3701</v>
      </c>
      <c r="EA6888">
        <v>10</v>
      </c>
      <c r="EB6888">
        <v>0</v>
      </c>
      <c r="EC6888">
        <v>449</v>
      </c>
      <c r="ED6888">
        <v>0</v>
      </c>
      <c r="EE6888">
        <v>10</v>
      </c>
      <c r="EF6888">
        <v>449</v>
      </c>
      <c r="EG6888">
        <v>56.125</v>
      </c>
      <c r="EH6888">
        <v>0.18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68</v>
      </c>
      <c r="B6889" s="3" t="s">
        <v>69</v>
      </c>
      <c r="C6889" s="3" t="s">
        <v>979</v>
      </c>
      <c r="D6889" s="3" t="s">
        <v>980</v>
      </c>
      <c r="E6889" s="3" t="s">
        <v>869</v>
      </c>
      <c r="F6889" s="3" t="s">
        <v>870</v>
      </c>
      <c r="G6889" s="3" t="s">
        <v>692</v>
      </c>
      <c r="H6889" s="3" t="s">
        <v>693</v>
      </c>
      <c r="I6889" s="3" t="s">
        <v>881</v>
      </c>
      <c r="J6889" s="3" t="s">
        <v>882</v>
      </c>
      <c r="K6889" s="3" t="s">
        <v>441</v>
      </c>
      <c r="L6889" s="3" t="s">
        <v>442</v>
      </c>
      <c r="M6889" s="3" t="s">
        <v>70</v>
      </c>
      <c r="N6889" s="3" t="s">
        <v>71</v>
      </c>
      <c r="O6889">
        <v>1</v>
      </c>
      <c r="P6889" s="3" t="s">
        <v>1758</v>
      </c>
      <c r="Q6889" s="3" t="s">
        <v>1758</v>
      </c>
      <c r="R6889" s="3" t="s">
        <v>1758</v>
      </c>
      <c r="S6889" s="3" t="s">
        <v>210</v>
      </c>
      <c r="T6889" s="3" t="s">
        <v>1025</v>
      </c>
      <c r="U6889" s="3" t="s">
        <v>164</v>
      </c>
      <c r="V6889" s="3" t="s">
        <v>83</v>
      </c>
      <c r="W6889" s="3" t="s">
        <v>108</v>
      </c>
      <c r="X6889" s="3" t="s">
        <v>109</v>
      </c>
      <c r="Y6889" s="3" t="s">
        <v>85</v>
      </c>
      <c r="Z6889" s="3" t="s">
        <v>1821</v>
      </c>
      <c r="AA6889" s="3" t="s">
        <v>78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4</v>
      </c>
      <c r="AM6889">
        <v>0</v>
      </c>
      <c r="AN6889">
        <v>0</v>
      </c>
      <c r="AO6889">
        <v>4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1</v>
      </c>
      <c r="DU6889">
        <v>120</v>
      </c>
      <c r="DV6889">
        <v>1</v>
      </c>
      <c r="DW6889">
        <v>0</v>
      </c>
      <c r="DX6889">
        <v>0</v>
      </c>
      <c r="DY6889" s="4">
        <v>46053</v>
      </c>
      <c r="DZ6889" s="3" t="s">
        <v>3701</v>
      </c>
      <c r="EA6889">
        <v>1</v>
      </c>
      <c r="EB6889">
        <v>0</v>
      </c>
      <c r="EC6889">
        <v>4</v>
      </c>
      <c r="ED6889">
        <v>0</v>
      </c>
      <c r="EE6889">
        <v>1</v>
      </c>
      <c r="EF6889">
        <v>4</v>
      </c>
      <c r="EG6889">
        <v>4</v>
      </c>
      <c r="EH6889">
        <v>0.25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68</v>
      </c>
      <c r="B6890" s="3" t="s">
        <v>69</v>
      </c>
      <c r="C6890" s="3" t="s">
        <v>979</v>
      </c>
      <c r="D6890" s="3" t="s">
        <v>980</v>
      </c>
      <c r="E6890" s="3" t="s">
        <v>869</v>
      </c>
      <c r="F6890" s="3" t="s">
        <v>870</v>
      </c>
      <c r="G6890" s="3" t="s">
        <v>692</v>
      </c>
      <c r="H6890" s="3" t="s">
        <v>693</v>
      </c>
      <c r="I6890" s="3" t="s">
        <v>887</v>
      </c>
      <c r="J6890" s="3" t="s">
        <v>888</v>
      </c>
      <c r="K6890" s="3" t="s">
        <v>441</v>
      </c>
      <c r="L6890" s="3" t="s">
        <v>442</v>
      </c>
      <c r="M6890" s="3" t="s">
        <v>70</v>
      </c>
      <c r="N6890" s="3" t="s">
        <v>71</v>
      </c>
      <c r="O6890">
        <v>1</v>
      </c>
      <c r="P6890" s="3" t="s">
        <v>1758</v>
      </c>
      <c r="Q6890" s="3" t="s">
        <v>1758</v>
      </c>
      <c r="R6890" s="3" t="s">
        <v>1758</v>
      </c>
      <c r="S6890" s="3" t="s">
        <v>398</v>
      </c>
      <c r="T6890" s="3" t="s">
        <v>1672</v>
      </c>
      <c r="U6890" s="3" t="s">
        <v>165</v>
      </c>
      <c r="V6890" s="3" t="s">
        <v>74</v>
      </c>
      <c r="W6890" s="3" t="s">
        <v>2292</v>
      </c>
      <c r="X6890" s="3" t="s">
        <v>2293</v>
      </c>
      <c r="Y6890" s="3" t="s">
        <v>77</v>
      </c>
      <c r="Z6890" s="3" t="s">
        <v>1820</v>
      </c>
      <c r="AA6890" s="3" t="s">
        <v>78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26</v>
      </c>
      <c r="AU6890">
        <v>0</v>
      </c>
      <c r="AV6890">
        <v>0</v>
      </c>
      <c r="AW6890">
        <v>26</v>
      </c>
      <c r="AX6890">
        <v>0</v>
      </c>
      <c r="AY6890">
        <v>0</v>
      </c>
      <c r="AZ6890">
        <v>0</v>
      </c>
      <c r="BA6890">
        <v>0</v>
      </c>
      <c r="BB6890">
        <v>17</v>
      </c>
      <c r="BC6890">
        <v>0</v>
      </c>
      <c r="BD6890">
        <v>0</v>
      </c>
      <c r="BE6890">
        <v>17</v>
      </c>
      <c r="BF6890">
        <v>0</v>
      </c>
      <c r="BG6890">
        <v>0</v>
      </c>
      <c r="BH6890">
        <v>0</v>
      </c>
      <c r="BI6890">
        <v>0</v>
      </c>
      <c r="BJ6890">
        <v>5</v>
      </c>
      <c r="BK6890">
        <v>0</v>
      </c>
      <c r="BL6890">
        <v>0</v>
      </c>
      <c r="BM6890">
        <v>5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18</v>
      </c>
      <c r="CA6890">
        <v>0</v>
      </c>
      <c r="CB6890">
        <v>0</v>
      </c>
      <c r="CC6890">
        <v>18</v>
      </c>
      <c r="CD6890">
        <v>0</v>
      </c>
      <c r="CE6890">
        <v>0</v>
      </c>
      <c r="CF6890">
        <v>0</v>
      </c>
      <c r="CG6890">
        <v>0</v>
      </c>
      <c r="CH6890">
        <v>4</v>
      </c>
      <c r="CI6890">
        <v>0</v>
      </c>
      <c r="CJ6890">
        <v>0</v>
      </c>
      <c r="CK6890">
        <v>4</v>
      </c>
      <c r="CL6890">
        <v>0</v>
      </c>
      <c r="CM6890">
        <v>0</v>
      </c>
      <c r="CN6890">
        <v>0</v>
      </c>
      <c r="CO6890">
        <v>0</v>
      </c>
      <c r="CP6890">
        <v>7</v>
      </c>
      <c r="CQ6890">
        <v>0</v>
      </c>
      <c r="CR6890">
        <v>0</v>
      </c>
      <c r="CS6890">
        <v>7</v>
      </c>
      <c r="CT6890">
        <v>0</v>
      </c>
      <c r="CU6890">
        <v>0</v>
      </c>
      <c r="CV6890">
        <v>0</v>
      </c>
      <c r="CW6890">
        <v>0</v>
      </c>
      <c r="CX6890">
        <v>4</v>
      </c>
      <c r="CY6890">
        <v>0</v>
      </c>
      <c r="CZ6890">
        <v>0</v>
      </c>
      <c r="DA6890">
        <v>4</v>
      </c>
      <c r="DB6890">
        <v>0</v>
      </c>
      <c r="DC6890">
        <v>0</v>
      </c>
      <c r="DD6890">
        <v>0</v>
      </c>
      <c r="DE6890">
        <v>0</v>
      </c>
      <c r="DF6890">
        <v>8</v>
      </c>
      <c r="DG6890">
        <v>0</v>
      </c>
      <c r="DH6890">
        <v>0</v>
      </c>
      <c r="DI6890">
        <v>8</v>
      </c>
      <c r="DJ6890">
        <v>0</v>
      </c>
      <c r="DK6890">
        <v>0</v>
      </c>
      <c r="DL6890">
        <v>0</v>
      </c>
      <c r="DM6890">
        <v>0</v>
      </c>
      <c r="DN6890">
        <v>8</v>
      </c>
      <c r="DO6890">
        <v>0</v>
      </c>
      <c r="DP6890">
        <v>0</v>
      </c>
      <c r="DQ6890">
        <v>8</v>
      </c>
      <c r="DR6890">
        <v>0</v>
      </c>
      <c r="DS6890">
        <v>0</v>
      </c>
      <c r="DT6890">
        <v>29</v>
      </c>
      <c r="DU6890">
        <v>32.800035000000001</v>
      </c>
      <c r="DV6890">
        <v>0</v>
      </c>
      <c r="DW6890">
        <v>0</v>
      </c>
      <c r="DX6890">
        <v>0</v>
      </c>
      <c r="DY6890" s="4">
        <v>46142</v>
      </c>
      <c r="DZ6890" s="3" t="s">
        <v>3701</v>
      </c>
      <c r="EA6890">
        <v>21</v>
      </c>
      <c r="EB6890">
        <v>0</v>
      </c>
      <c r="EC6890">
        <v>97</v>
      </c>
      <c r="ED6890">
        <v>0</v>
      </c>
      <c r="EE6890">
        <v>21</v>
      </c>
      <c r="EF6890">
        <v>97</v>
      </c>
      <c r="EG6890">
        <v>10.777778</v>
      </c>
      <c r="EH6890">
        <v>1.95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68</v>
      </c>
      <c r="B6891" s="3" t="s">
        <v>69</v>
      </c>
      <c r="C6891" s="3" t="s">
        <v>979</v>
      </c>
      <c r="D6891" s="3" t="s">
        <v>980</v>
      </c>
      <c r="E6891" s="3" t="s">
        <v>820</v>
      </c>
      <c r="F6891" s="3" t="s">
        <v>821</v>
      </c>
      <c r="G6891" s="3" t="s">
        <v>692</v>
      </c>
      <c r="H6891" s="3" t="s">
        <v>693</v>
      </c>
      <c r="I6891" s="3" t="s">
        <v>917</v>
      </c>
      <c r="J6891" s="3" t="s">
        <v>918</v>
      </c>
      <c r="K6891" s="3" t="s">
        <v>441</v>
      </c>
      <c r="L6891" s="3" t="s">
        <v>453</v>
      </c>
      <c r="M6891" s="3" t="s">
        <v>70</v>
      </c>
      <c r="N6891" s="3" t="s">
        <v>71</v>
      </c>
      <c r="O6891">
        <v>1</v>
      </c>
      <c r="P6891" s="3" t="s">
        <v>1758</v>
      </c>
      <c r="Q6891" s="3" t="s">
        <v>1758</v>
      </c>
      <c r="R6891" s="3" t="s">
        <v>1758</v>
      </c>
      <c r="S6891" s="3" t="s">
        <v>254</v>
      </c>
      <c r="T6891" s="3" t="s">
        <v>1116</v>
      </c>
      <c r="U6891" s="3" t="s">
        <v>255</v>
      </c>
      <c r="V6891" s="3" t="s">
        <v>74</v>
      </c>
      <c r="W6891" s="3" t="s">
        <v>74</v>
      </c>
      <c r="X6891" s="3" t="s">
        <v>2294</v>
      </c>
      <c r="Y6891" s="3" t="s">
        <v>77</v>
      </c>
      <c r="Z6891" s="3" t="s">
        <v>161</v>
      </c>
      <c r="AA6891" s="3" t="s">
        <v>78</v>
      </c>
      <c r="AB6891">
        <v>0</v>
      </c>
      <c r="AC6891">
        <v>2</v>
      </c>
      <c r="AD6891">
        <v>0</v>
      </c>
      <c r="AE6891">
        <v>0</v>
      </c>
      <c r="AF6891">
        <v>0</v>
      </c>
      <c r="AG6891">
        <v>2</v>
      </c>
      <c r="AH6891">
        <v>0</v>
      </c>
      <c r="AI6891">
        <v>0</v>
      </c>
      <c r="AJ6891">
        <v>0</v>
      </c>
      <c r="AK6891">
        <v>1</v>
      </c>
      <c r="AL6891">
        <v>0</v>
      </c>
      <c r="AM6891">
        <v>0</v>
      </c>
      <c r="AN6891">
        <v>0</v>
      </c>
      <c r="AO6891">
        <v>1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2</v>
      </c>
      <c r="BB6891">
        <v>0</v>
      </c>
      <c r="BC6891">
        <v>0</v>
      </c>
      <c r="BD6891">
        <v>0</v>
      </c>
      <c r="BE6891">
        <v>2</v>
      </c>
      <c r="BF6891">
        <v>0</v>
      </c>
      <c r="BG6891">
        <v>0</v>
      </c>
      <c r="BH6891">
        <v>0</v>
      </c>
      <c r="BI6891">
        <v>3</v>
      </c>
      <c r="BJ6891">
        <v>0</v>
      </c>
      <c r="BK6891">
        <v>0</v>
      </c>
      <c r="BL6891">
        <v>0</v>
      </c>
      <c r="BM6891">
        <v>3</v>
      </c>
      <c r="BN6891">
        <v>0</v>
      </c>
      <c r="BO6891">
        <v>0</v>
      </c>
      <c r="BP6891">
        <v>0</v>
      </c>
      <c r="BQ6891">
        <v>3</v>
      </c>
      <c r="BR6891">
        <v>0</v>
      </c>
      <c r="BS6891">
        <v>0</v>
      </c>
      <c r="BT6891">
        <v>0</v>
      </c>
      <c r="BU6891">
        <v>3</v>
      </c>
      <c r="BV6891">
        <v>0</v>
      </c>
      <c r="BW6891">
        <v>0</v>
      </c>
      <c r="BX6891">
        <v>0</v>
      </c>
      <c r="BY6891">
        <v>3</v>
      </c>
      <c r="BZ6891">
        <v>0</v>
      </c>
      <c r="CA6891">
        <v>0</v>
      </c>
      <c r="CB6891">
        <v>0</v>
      </c>
      <c r="CC6891">
        <v>3</v>
      </c>
      <c r="CD6891">
        <v>0</v>
      </c>
      <c r="CE6891">
        <v>0</v>
      </c>
      <c r="CF6891">
        <v>0</v>
      </c>
      <c r="CG6891">
        <v>10</v>
      </c>
      <c r="CH6891">
        <v>0</v>
      </c>
      <c r="CI6891">
        <v>0</v>
      </c>
      <c r="CJ6891">
        <v>0</v>
      </c>
      <c r="CK6891">
        <v>10</v>
      </c>
      <c r="CL6891">
        <v>0</v>
      </c>
      <c r="CM6891">
        <v>0</v>
      </c>
      <c r="CN6891">
        <v>0</v>
      </c>
      <c r="CO6891">
        <v>1</v>
      </c>
      <c r="CP6891">
        <v>0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4</v>
      </c>
      <c r="CX6891">
        <v>0</v>
      </c>
      <c r="CY6891">
        <v>0</v>
      </c>
      <c r="CZ6891">
        <v>0</v>
      </c>
      <c r="DA6891">
        <v>4</v>
      </c>
      <c r="DB6891">
        <v>0</v>
      </c>
      <c r="DC6891">
        <v>0</v>
      </c>
      <c r="DD6891">
        <v>0</v>
      </c>
      <c r="DE6891">
        <v>4</v>
      </c>
      <c r="DF6891">
        <v>0</v>
      </c>
      <c r="DG6891">
        <v>0</v>
      </c>
      <c r="DH6891">
        <v>0</v>
      </c>
      <c r="DI6891">
        <v>4</v>
      </c>
      <c r="DJ6891">
        <v>0</v>
      </c>
      <c r="DK6891">
        <v>0</v>
      </c>
      <c r="DL6891">
        <v>0</v>
      </c>
      <c r="DM6891">
        <v>6</v>
      </c>
      <c r="DN6891">
        <v>0</v>
      </c>
      <c r="DO6891">
        <v>0</v>
      </c>
      <c r="DP6891">
        <v>0</v>
      </c>
      <c r="DQ6891">
        <v>6</v>
      </c>
      <c r="DR6891">
        <v>0</v>
      </c>
      <c r="DS6891">
        <v>0</v>
      </c>
      <c r="DT6891">
        <v>13</v>
      </c>
      <c r="DU6891">
        <v>1.7124999999999999</v>
      </c>
      <c r="DV6891">
        <v>0</v>
      </c>
      <c r="DW6891">
        <v>0</v>
      </c>
      <c r="DX6891">
        <v>0</v>
      </c>
      <c r="DY6891" s="4">
        <v>47177</v>
      </c>
      <c r="DZ6891" s="3" t="s">
        <v>3701</v>
      </c>
      <c r="EA6891">
        <v>7</v>
      </c>
      <c r="EB6891">
        <v>0</v>
      </c>
      <c r="EC6891">
        <v>39</v>
      </c>
      <c r="ED6891">
        <v>0</v>
      </c>
      <c r="EE6891">
        <v>7</v>
      </c>
      <c r="EF6891">
        <v>39</v>
      </c>
      <c r="EG6891">
        <v>3.545455</v>
      </c>
      <c r="EH6891">
        <v>1.97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68</v>
      </c>
      <c r="B6892" s="3" t="s">
        <v>69</v>
      </c>
      <c r="C6892" s="3" t="s">
        <v>979</v>
      </c>
      <c r="D6892" s="3" t="s">
        <v>980</v>
      </c>
      <c r="E6892" s="3" t="s">
        <v>687</v>
      </c>
      <c r="F6892" s="3" t="s">
        <v>688</v>
      </c>
      <c r="G6892" s="3" t="s">
        <v>692</v>
      </c>
      <c r="H6892" s="3" t="s">
        <v>693</v>
      </c>
      <c r="I6892" s="3" t="s">
        <v>790</v>
      </c>
      <c r="J6892" s="3" t="s">
        <v>791</v>
      </c>
      <c r="K6892" s="3" t="s">
        <v>441</v>
      </c>
      <c r="L6892" s="3" t="s">
        <v>453</v>
      </c>
      <c r="M6892" s="3" t="s">
        <v>70</v>
      </c>
      <c r="N6892" s="3" t="s">
        <v>71</v>
      </c>
      <c r="O6892">
        <v>1</v>
      </c>
      <c r="P6892" s="3" t="s">
        <v>1758</v>
      </c>
      <c r="Q6892" s="3" t="s">
        <v>1758</v>
      </c>
      <c r="R6892" s="3" t="s">
        <v>1758</v>
      </c>
      <c r="S6892" s="3" t="s">
        <v>129</v>
      </c>
      <c r="T6892" s="3" t="s">
        <v>1259</v>
      </c>
      <c r="U6892" s="3" t="s">
        <v>82</v>
      </c>
      <c r="V6892" s="3" t="s">
        <v>83</v>
      </c>
      <c r="W6892" s="3" t="s">
        <v>75</v>
      </c>
      <c r="X6892" s="3" t="s">
        <v>76</v>
      </c>
      <c r="Y6892" s="3" t="s">
        <v>77</v>
      </c>
      <c r="Z6892" s="3" t="s">
        <v>161</v>
      </c>
      <c r="AA6892" s="3" t="s">
        <v>78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3</v>
      </c>
      <c r="CZ6892">
        <v>0</v>
      </c>
      <c r="DA6892">
        <v>3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3</v>
      </c>
      <c r="DU6892">
        <v>4.2</v>
      </c>
      <c r="DV6892">
        <v>0</v>
      </c>
      <c r="DW6892">
        <v>0</v>
      </c>
      <c r="DX6892">
        <v>0</v>
      </c>
      <c r="DY6892" s="4">
        <v>47024</v>
      </c>
      <c r="DZ6892" s="3" t="s">
        <v>3701</v>
      </c>
      <c r="EA6892">
        <v>3</v>
      </c>
      <c r="EB6892">
        <v>0</v>
      </c>
      <c r="EC6892">
        <v>3</v>
      </c>
      <c r="ED6892">
        <v>0</v>
      </c>
      <c r="EE6892">
        <v>3</v>
      </c>
      <c r="EF6892">
        <v>3</v>
      </c>
      <c r="EG6892">
        <v>3</v>
      </c>
      <c r="EH6892">
        <v>1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68</v>
      </c>
      <c r="B6893" s="3" t="s">
        <v>69</v>
      </c>
      <c r="C6893" s="3" t="s">
        <v>979</v>
      </c>
      <c r="D6893" s="3" t="s">
        <v>980</v>
      </c>
      <c r="E6893" s="3" t="s">
        <v>687</v>
      </c>
      <c r="F6893" s="3" t="s">
        <v>688</v>
      </c>
      <c r="G6893" s="3" t="s">
        <v>692</v>
      </c>
      <c r="H6893" s="3" t="s">
        <v>693</v>
      </c>
      <c r="I6893" s="3" t="s">
        <v>751</v>
      </c>
      <c r="J6893" s="3" t="s">
        <v>752</v>
      </c>
      <c r="K6893" s="3" t="s">
        <v>441</v>
      </c>
      <c r="L6893" s="3" t="s">
        <v>453</v>
      </c>
      <c r="M6893" s="3" t="s">
        <v>70</v>
      </c>
      <c r="N6893" s="3" t="s">
        <v>71</v>
      </c>
      <c r="O6893">
        <v>2</v>
      </c>
      <c r="P6893" s="3" t="s">
        <v>1758</v>
      </c>
      <c r="Q6893" s="3" t="s">
        <v>1758</v>
      </c>
      <c r="R6893" s="3" t="s">
        <v>1758</v>
      </c>
      <c r="S6893" s="3" t="s">
        <v>1830</v>
      </c>
      <c r="T6893" s="3" t="s">
        <v>1831</v>
      </c>
      <c r="U6893" s="3" t="s">
        <v>82</v>
      </c>
      <c r="V6893" s="3" t="s">
        <v>83</v>
      </c>
      <c r="W6893" s="3" t="s">
        <v>84</v>
      </c>
      <c r="X6893" s="3" t="s">
        <v>84</v>
      </c>
      <c r="Y6893" s="3" t="s">
        <v>77</v>
      </c>
      <c r="Z6893" s="3" t="s">
        <v>161</v>
      </c>
      <c r="AA6893" s="3" t="s">
        <v>78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2</v>
      </c>
      <c r="CX6893">
        <v>0</v>
      </c>
      <c r="CY6893">
        <v>0</v>
      </c>
      <c r="CZ6893">
        <v>0</v>
      </c>
      <c r="DA6893">
        <v>2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2</v>
      </c>
      <c r="DU6893">
        <v>4.7125000000000004</v>
      </c>
      <c r="DV6893">
        <v>0</v>
      </c>
      <c r="DW6893">
        <v>0</v>
      </c>
      <c r="DX6893">
        <v>0</v>
      </c>
      <c r="DY6893" s="4">
        <v>47361</v>
      </c>
      <c r="DZ6893" s="3" t="s">
        <v>3701</v>
      </c>
      <c r="EA6893">
        <v>2</v>
      </c>
      <c r="EB6893">
        <v>0</v>
      </c>
      <c r="EC6893">
        <v>2</v>
      </c>
      <c r="ED6893">
        <v>0</v>
      </c>
      <c r="EE6893">
        <v>2</v>
      </c>
      <c r="EF6893">
        <v>2</v>
      </c>
      <c r="EG6893">
        <v>2</v>
      </c>
      <c r="EH6893">
        <v>1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68</v>
      </c>
      <c r="B6894" s="3" t="s">
        <v>69</v>
      </c>
      <c r="C6894" s="3" t="s">
        <v>979</v>
      </c>
      <c r="D6894" s="3" t="s">
        <v>980</v>
      </c>
      <c r="E6894" s="3" t="s">
        <v>687</v>
      </c>
      <c r="F6894" s="3" t="s">
        <v>688</v>
      </c>
      <c r="G6894" s="3" t="s">
        <v>692</v>
      </c>
      <c r="H6894" s="3" t="s">
        <v>693</v>
      </c>
      <c r="I6894" s="3" t="s">
        <v>814</v>
      </c>
      <c r="J6894" s="3" t="s">
        <v>815</v>
      </c>
      <c r="K6894" s="3" t="s">
        <v>441</v>
      </c>
      <c r="L6894" s="3" t="s">
        <v>442</v>
      </c>
      <c r="M6894" s="3" t="s">
        <v>70</v>
      </c>
      <c r="N6894" s="3" t="s">
        <v>71</v>
      </c>
      <c r="O6894">
        <v>2</v>
      </c>
      <c r="P6894" s="3" t="s">
        <v>1758</v>
      </c>
      <c r="Q6894" s="3" t="s">
        <v>1758</v>
      </c>
      <c r="R6894" s="3" t="s">
        <v>1758</v>
      </c>
      <c r="S6894" s="3" t="s">
        <v>153</v>
      </c>
      <c r="T6894" s="3" t="s">
        <v>2187</v>
      </c>
      <c r="U6894" s="3" t="s">
        <v>82</v>
      </c>
      <c r="V6894" s="3" t="s">
        <v>83</v>
      </c>
      <c r="W6894" s="3" t="s">
        <v>84</v>
      </c>
      <c r="X6894" s="3" t="s">
        <v>84</v>
      </c>
      <c r="Y6894" s="3" t="s">
        <v>77</v>
      </c>
      <c r="Z6894" s="3" t="s">
        <v>1821</v>
      </c>
      <c r="AA6894" s="3" t="s">
        <v>78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2</v>
      </c>
      <c r="DO6894">
        <v>0</v>
      </c>
      <c r="DP6894">
        <v>0</v>
      </c>
      <c r="DQ6894">
        <v>2</v>
      </c>
      <c r="DR6894">
        <v>0</v>
      </c>
      <c r="DS6894">
        <v>0</v>
      </c>
      <c r="DT6894">
        <v>3</v>
      </c>
      <c r="DU6894">
        <v>9.9375</v>
      </c>
      <c r="DV6894">
        <v>0</v>
      </c>
      <c r="DW6894">
        <v>0</v>
      </c>
      <c r="DX6894">
        <v>0</v>
      </c>
      <c r="DY6894" s="4">
        <v>46599</v>
      </c>
      <c r="DZ6894" s="3" t="s">
        <v>3701</v>
      </c>
      <c r="EA6894">
        <v>1</v>
      </c>
      <c r="EB6894">
        <v>0</v>
      </c>
      <c r="EC6894">
        <v>2</v>
      </c>
      <c r="ED6894">
        <v>0</v>
      </c>
      <c r="EE6894">
        <v>1</v>
      </c>
      <c r="EF6894">
        <v>2</v>
      </c>
      <c r="EG6894">
        <v>2</v>
      </c>
      <c r="EH6894">
        <v>0.5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68</v>
      </c>
      <c r="B6895" s="3" t="s">
        <v>69</v>
      </c>
      <c r="C6895" s="3" t="s">
        <v>979</v>
      </c>
      <c r="D6895" s="3" t="s">
        <v>980</v>
      </c>
      <c r="E6895" s="3" t="s">
        <v>687</v>
      </c>
      <c r="F6895" s="3" t="s">
        <v>688</v>
      </c>
      <c r="G6895" s="3" t="s">
        <v>692</v>
      </c>
      <c r="H6895" s="3" t="s">
        <v>693</v>
      </c>
      <c r="I6895" s="3" t="s">
        <v>845</v>
      </c>
      <c r="J6895" s="3" t="s">
        <v>846</v>
      </c>
      <c r="K6895" s="3" t="s">
        <v>227</v>
      </c>
      <c r="L6895" s="3" t="s">
        <v>228</v>
      </c>
      <c r="M6895" s="3" t="s">
        <v>70</v>
      </c>
      <c r="N6895" s="3" t="s">
        <v>71</v>
      </c>
      <c r="O6895">
        <v>2</v>
      </c>
      <c r="P6895" s="3" t="s">
        <v>1758</v>
      </c>
      <c r="Q6895" s="3" t="s">
        <v>1758</v>
      </c>
      <c r="R6895" s="3" t="s">
        <v>1758</v>
      </c>
      <c r="S6895" s="3" t="s">
        <v>275</v>
      </c>
      <c r="T6895" s="3" t="s">
        <v>1443</v>
      </c>
      <c r="U6895" s="3" t="s">
        <v>276</v>
      </c>
      <c r="V6895" s="3" t="s">
        <v>74</v>
      </c>
      <c r="W6895" s="3" t="s">
        <v>74</v>
      </c>
      <c r="X6895" s="3" t="s">
        <v>2294</v>
      </c>
      <c r="Y6895" s="3" t="s">
        <v>77</v>
      </c>
      <c r="Z6895" s="3" t="s">
        <v>161</v>
      </c>
      <c r="AA6895" s="3" t="s">
        <v>78</v>
      </c>
      <c r="AB6895">
        <v>1</v>
      </c>
      <c r="AC6895">
        <v>10</v>
      </c>
      <c r="AD6895">
        <v>0</v>
      </c>
      <c r="AE6895">
        <v>0</v>
      </c>
      <c r="AF6895">
        <v>0</v>
      </c>
      <c r="AG6895">
        <v>11</v>
      </c>
      <c r="AH6895">
        <v>0</v>
      </c>
      <c r="AI6895">
        <v>0</v>
      </c>
      <c r="AJ6895">
        <v>0</v>
      </c>
      <c r="AK6895">
        <v>2</v>
      </c>
      <c r="AL6895">
        <v>0</v>
      </c>
      <c r="AM6895">
        <v>0</v>
      </c>
      <c r="AN6895">
        <v>0</v>
      </c>
      <c r="AO6895">
        <v>2</v>
      </c>
      <c r="AP6895">
        <v>0</v>
      </c>
      <c r="AQ6895">
        <v>0</v>
      </c>
      <c r="AR6895">
        <v>1</v>
      </c>
      <c r="AS6895">
        <v>1</v>
      </c>
      <c r="AT6895">
        <v>0</v>
      </c>
      <c r="AU6895">
        <v>0</v>
      </c>
      <c r="AV6895">
        <v>0</v>
      </c>
      <c r="AW6895">
        <v>2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1</v>
      </c>
      <c r="BR6895">
        <v>0</v>
      </c>
      <c r="BS6895">
        <v>0</v>
      </c>
      <c r="BT6895">
        <v>0</v>
      </c>
      <c r="BU6895">
        <v>1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1</v>
      </c>
      <c r="CO6895">
        <v>4</v>
      </c>
      <c r="CP6895">
        <v>0</v>
      </c>
      <c r="CQ6895">
        <v>0</v>
      </c>
      <c r="CR6895">
        <v>0</v>
      </c>
      <c r="CS6895">
        <v>5</v>
      </c>
      <c r="CT6895">
        <v>0</v>
      </c>
      <c r="CU6895">
        <v>0</v>
      </c>
      <c r="CV6895">
        <v>1</v>
      </c>
      <c r="CW6895">
        <v>7</v>
      </c>
      <c r="CX6895">
        <v>0</v>
      </c>
      <c r="CY6895">
        <v>0</v>
      </c>
      <c r="CZ6895">
        <v>0</v>
      </c>
      <c r="DA6895">
        <v>8</v>
      </c>
      <c r="DB6895">
        <v>0</v>
      </c>
      <c r="DC6895">
        <v>0</v>
      </c>
      <c r="DD6895">
        <v>1</v>
      </c>
      <c r="DE6895">
        <v>1</v>
      </c>
      <c r="DF6895">
        <v>0</v>
      </c>
      <c r="DG6895">
        <v>0</v>
      </c>
      <c r="DH6895">
        <v>0</v>
      </c>
      <c r="DI6895">
        <v>2</v>
      </c>
      <c r="DJ6895">
        <v>0</v>
      </c>
      <c r="DK6895">
        <v>0</v>
      </c>
      <c r="DL6895">
        <v>0</v>
      </c>
      <c r="DM6895">
        <v>14</v>
      </c>
      <c r="DN6895">
        <v>0</v>
      </c>
      <c r="DO6895">
        <v>0</v>
      </c>
      <c r="DP6895">
        <v>0</v>
      </c>
      <c r="DQ6895">
        <v>14</v>
      </c>
      <c r="DR6895">
        <v>0</v>
      </c>
      <c r="DS6895">
        <v>0</v>
      </c>
      <c r="DT6895">
        <v>15</v>
      </c>
      <c r="DU6895">
        <v>9.5470799999999993</v>
      </c>
      <c r="DV6895">
        <v>0</v>
      </c>
      <c r="DW6895">
        <v>0</v>
      </c>
      <c r="DX6895">
        <v>0</v>
      </c>
      <c r="DY6895" s="4">
        <v>46812</v>
      </c>
      <c r="DZ6895" s="3" t="s">
        <v>3701</v>
      </c>
      <c r="EA6895">
        <v>1</v>
      </c>
      <c r="EB6895">
        <v>0</v>
      </c>
      <c r="EC6895">
        <v>45</v>
      </c>
      <c r="ED6895">
        <v>0</v>
      </c>
      <c r="EE6895">
        <v>1</v>
      </c>
      <c r="EF6895">
        <v>45</v>
      </c>
      <c r="EG6895">
        <v>5.625</v>
      </c>
      <c r="EH6895">
        <v>0.18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68</v>
      </c>
      <c r="B6896" s="3" t="s">
        <v>69</v>
      </c>
      <c r="C6896" s="3" t="s">
        <v>979</v>
      </c>
      <c r="D6896" s="3" t="s">
        <v>980</v>
      </c>
      <c r="E6896" s="3" t="s">
        <v>687</v>
      </c>
      <c r="F6896" s="3" t="s">
        <v>688</v>
      </c>
      <c r="G6896" s="3" t="s">
        <v>692</v>
      </c>
      <c r="H6896" s="3" t="s">
        <v>693</v>
      </c>
      <c r="I6896" s="3" t="s">
        <v>603</v>
      </c>
      <c r="J6896" s="3" t="s">
        <v>775</v>
      </c>
      <c r="K6896" s="3" t="s">
        <v>441</v>
      </c>
      <c r="L6896" s="3" t="s">
        <v>442</v>
      </c>
      <c r="M6896" s="3" t="s">
        <v>70</v>
      </c>
      <c r="N6896" s="3" t="s">
        <v>71</v>
      </c>
      <c r="O6896">
        <v>2</v>
      </c>
      <c r="P6896" s="3" t="s">
        <v>1758</v>
      </c>
      <c r="Q6896" s="3" t="s">
        <v>1758</v>
      </c>
      <c r="R6896" s="3" t="s">
        <v>1758</v>
      </c>
      <c r="S6896" s="3" t="s">
        <v>170</v>
      </c>
      <c r="T6896" s="3" t="s">
        <v>1286</v>
      </c>
      <c r="U6896" s="3" t="s">
        <v>160</v>
      </c>
      <c r="V6896" s="3" t="s">
        <v>74</v>
      </c>
      <c r="W6896" s="3" t="s">
        <v>74</v>
      </c>
      <c r="X6896" s="3" t="s">
        <v>2294</v>
      </c>
      <c r="Y6896" s="3" t="s">
        <v>77</v>
      </c>
      <c r="Z6896" s="3" t="s">
        <v>1820</v>
      </c>
      <c r="AA6896" s="3" t="s">
        <v>78</v>
      </c>
      <c r="AB6896">
        <v>0</v>
      </c>
      <c r="AC6896">
        <v>0</v>
      </c>
      <c r="AD6896">
        <v>9</v>
      </c>
      <c r="AE6896">
        <v>0</v>
      </c>
      <c r="AF6896">
        <v>0</v>
      </c>
      <c r="AG6896">
        <v>9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8</v>
      </c>
      <c r="AU6896">
        <v>0</v>
      </c>
      <c r="AV6896">
        <v>0</v>
      </c>
      <c r="AW6896">
        <v>8</v>
      </c>
      <c r="AX6896">
        <v>0</v>
      </c>
      <c r="AY6896">
        <v>0</v>
      </c>
      <c r="AZ6896">
        <v>0</v>
      </c>
      <c r="BA6896">
        <v>0</v>
      </c>
      <c r="BB6896">
        <v>9</v>
      </c>
      <c r="BC6896">
        <v>0</v>
      </c>
      <c r="BD6896">
        <v>0</v>
      </c>
      <c r="BE6896">
        <v>9</v>
      </c>
      <c r="BF6896">
        <v>0</v>
      </c>
      <c r="BG6896">
        <v>0</v>
      </c>
      <c r="BH6896">
        <v>0</v>
      </c>
      <c r="BI6896">
        <v>0</v>
      </c>
      <c r="BJ6896">
        <v>16</v>
      </c>
      <c r="BK6896">
        <v>0</v>
      </c>
      <c r="BL6896">
        <v>0</v>
      </c>
      <c r="BM6896">
        <v>16</v>
      </c>
      <c r="BN6896">
        <v>0</v>
      </c>
      <c r="BO6896">
        <v>0</v>
      </c>
      <c r="BP6896">
        <v>0</v>
      </c>
      <c r="BQ6896">
        <v>0</v>
      </c>
      <c r="BR6896">
        <v>4</v>
      </c>
      <c r="BS6896">
        <v>0</v>
      </c>
      <c r="BT6896">
        <v>0</v>
      </c>
      <c r="BU6896">
        <v>4</v>
      </c>
      <c r="BV6896">
        <v>0</v>
      </c>
      <c r="BW6896">
        <v>0</v>
      </c>
      <c r="BX6896">
        <v>0</v>
      </c>
      <c r="BY6896">
        <v>0</v>
      </c>
      <c r="BZ6896">
        <v>8</v>
      </c>
      <c r="CA6896">
        <v>0</v>
      </c>
      <c r="CB6896">
        <v>0</v>
      </c>
      <c r="CC6896">
        <v>8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12</v>
      </c>
      <c r="DG6896">
        <v>0</v>
      </c>
      <c r="DH6896">
        <v>0</v>
      </c>
      <c r="DI6896">
        <v>12</v>
      </c>
      <c r="DJ6896">
        <v>0</v>
      </c>
      <c r="DK6896">
        <v>0</v>
      </c>
      <c r="DL6896">
        <v>0</v>
      </c>
      <c r="DM6896">
        <v>35</v>
      </c>
      <c r="DN6896">
        <v>12</v>
      </c>
      <c r="DO6896">
        <v>0</v>
      </c>
      <c r="DP6896">
        <v>0</v>
      </c>
      <c r="DQ6896">
        <v>47</v>
      </c>
      <c r="DR6896">
        <v>0</v>
      </c>
      <c r="DS6896">
        <v>0</v>
      </c>
      <c r="DT6896">
        <v>45</v>
      </c>
      <c r="DU6896">
        <v>1.7906500000000001</v>
      </c>
      <c r="DV6896">
        <v>20</v>
      </c>
      <c r="DW6896">
        <v>0</v>
      </c>
      <c r="DX6896">
        <v>0</v>
      </c>
      <c r="DY6896" s="4">
        <v>46265</v>
      </c>
      <c r="DZ6896" s="3" t="s">
        <v>3701</v>
      </c>
      <c r="EA6896">
        <v>18</v>
      </c>
      <c r="EB6896">
        <v>0</v>
      </c>
      <c r="EC6896">
        <v>113</v>
      </c>
      <c r="ED6896">
        <v>0</v>
      </c>
      <c r="EE6896">
        <v>18</v>
      </c>
      <c r="EF6896">
        <v>113</v>
      </c>
      <c r="EG6896">
        <v>14.125</v>
      </c>
      <c r="EH6896">
        <v>1.27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68</v>
      </c>
      <c r="B6897" s="3" t="s">
        <v>69</v>
      </c>
      <c r="C6897" s="3" t="s">
        <v>979</v>
      </c>
      <c r="D6897" s="3" t="s">
        <v>980</v>
      </c>
      <c r="E6897" s="3" t="s">
        <v>820</v>
      </c>
      <c r="F6897" s="3" t="s">
        <v>821</v>
      </c>
      <c r="G6897" s="3" t="s">
        <v>692</v>
      </c>
      <c r="H6897" s="3" t="s">
        <v>693</v>
      </c>
      <c r="I6897" s="3" t="s">
        <v>928</v>
      </c>
      <c r="J6897" s="3" t="s">
        <v>929</v>
      </c>
      <c r="K6897" s="3" t="s">
        <v>441</v>
      </c>
      <c r="L6897" s="3" t="s">
        <v>453</v>
      </c>
      <c r="M6897" s="3" t="s">
        <v>70</v>
      </c>
      <c r="N6897" s="3" t="s">
        <v>71</v>
      </c>
      <c r="O6897">
        <v>1</v>
      </c>
      <c r="P6897" s="3" t="s">
        <v>1758</v>
      </c>
      <c r="Q6897" s="3" t="s">
        <v>1758</v>
      </c>
      <c r="R6897" s="3" t="s">
        <v>1758</v>
      </c>
      <c r="S6897" s="3" t="s">
        <v>518</v>
      </c>
      <c r="T6897" s="3" t="s">
        <v>1377</v>
      </c>
      <c r="U6897" s="3" t="s">
        <v>255</v>
      </c>
      <c r="V6897" s="3" t="s">
        <v>74</v>
      </c>
      <c r="W6897" s="3" t="s">
        <v>74</v>
      </c>
      <c r="X6897" s="3" t="s">
        <v>2294</v>
      </c>
      <c r="Y6897" s="3" t="s">
        <v>77</v>
      </c>
      <c r="Z6897" s="3" t="s">
        <v>161</v>
      </c>
      <c r="AA6897" s="3" t="s">
        <v>78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9</v>
      </c>
      <c r="BJ6897">
        <v>0</v>
      </c>
      <c r="BK6897">
        <v>0</v>
      </c>
      <c r="BL6897">
        <v>0</v>
      </c>
      <c r="BM6897">
        <v>9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2</v>
      </c>
      <c r="DF6897">
        <v>0</v>
      </c>
      <c r="DG6897">
        <v>0</v>
      </c>
      <c r="DH6897">
        <v>0</v>
      </c>
      <c r="DI6897">
        <v>2</v>
      </c>
      <c r="DJ6897">
        <v>0</v>
      </c>
      <c r="DK6897">
        <v>0</v>
      </c>
      <c r="DL6897">
        <v>0</v>
      </c>
      <c r="DM6897">
        <v>2</v>
      </c>
      <c r="DN6897">
        <v>0</v>
      </c>
      <c r="DO6897">
        <v>0</v>
      </c>
      <c r="DP6897">
        <v>0</v>
      </c>
      <c r="DQ6897">
        <v>2</v>
      </c>
      <c r="DR6897">
        <v>0</v>
      </c>
      <c r="DS6897">
        <v>0</v>
      </c>
      <c r="DT6897">
        <v>4</v>
      </c>
      <c r="DU6897">
        <v>3.6062530000000002</v>
      </c>
      <c r="DV6897">
        <v>0</v>
      </c>
      <c r="DW6897">
        <v>0</v>
      </c>
      <c r="DX6897">
        <v>0</v>
      </c>
      <c r="DY6897" s="4">
        <v>46843</v>
      </c>
      <c r="DZ6897" s="3" t="s">
        <v>3701</v>
      </c>
      <c r="EA6897">
        <v>2</v>
      </c>
      <c r="EB6897">
        <v>0</v>
      </c>
      <c r="EC6897">
        <v>13</v>
      </c>
      <c r="ED6897">
        <v>0</v>
      </c>
      <c r="EE6897">
        <v>2</v>
      </c>
      <c r="EF6897">
        <v>13</v>
      </c>
      <c r="EG6897">
        <v>4.3333329999999997</v>
      </c>
      <c r="EH6897">
        <v>0.46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68</v>
      </c>
      <c r="B6898" s="3" t="s">
        <v>69</v>
      </c>
      <c r="C6898" s="3" t="s">
        <v>979</v>
      </c>
      <c r="D6898" s="3" t="s">
        <v>980</v>
      </c>
      <c r="E6898" s="3" t="s">
        <v>869</v>
      </c>
      <c r="F6898" s="3" t="s">
        <v>870</v>
      </c>
      <c r="G6898" s="3" t="s">
        <v>692</v>
      </c>
      <c r="H6898" s="3" t="s">
        <v>693</v>
      </c>
      <c r="I6898" s="3" t="s">
        <v>887</v>
      </c>
      <c r="J6898" s="3" t="s">
        <v>888</v>
      </c>
      <c r="K6898" s="3" t="s">
        <v>441</v>
      </c>
      <c r="L6898" s="3" t="s">
        <v>442</v>
      </c>
      <c r="M6898" s="3" t="s">
        <v>70</v>
      </c>
      <c r="N6898" s="3" t="s">
        <v>71</v>
      </c>
      <c r="O6898">
        <v>1</v>
      </c>
      <c r="P6898" s="3" t="s">
        <v>1758</v>
      </c>
      <c r="Q6898" s="3" t="s">
        <v>1758</v>
      </c>
      <c r="R6898" s="3" t="s">
        <v>1758</v>
      </c>
      <c r="S6898" s="3" t="s">
        <v>394</v>
      </c>
      <c r="T6898" s="3" t="s">
        <v>1284</v>
      </c>
      <c r="U6898" s="3" t="s">
        <v>80</v>
      </c>
      <c r="V6898" s="3" t="s">
        <v>74</v>
      </c>
      <c r="W6898" s="3" t="s">
        <v>2292</v>
      </c>
      <c r="X6898" s="3" t="s">
        <v>2293</v>
      </c>
      <c r="Y6898" s="3" t="s">
        <v>77</v>
      </c>
      <c r="Z6898" s="3" t="s">
        <v>1820</v>
      </c>
      <c r="AA6898" s="3" t="s">
        <v>78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20</v>
      </c>
      <c r="AM6898">
        <v>0</v>
      </c>
      <c r="AN6898">
        <v>0</v>
      </c>
      <c r="AO6898">
        <v>20</v>
      </c>
      <c r="AP6898">
        <v>0</v>
      </c>
      <c r="AQ6898">
        <v>0</v>
      </c>
      <c r="AR6898">
        <v>0</v>
      </c>
      <c r="AS6898">
        <v>0</v>
      </c>
      <c r="AT6898">
        <v>26</v>
      </c>
      <c r="AU6898">
        <v>0</v>
      </c>
      <c r="AV6898">
        <v>0</v>
      </c>
      <c r="AW6898">
        <v>26</v>
      </c>
      <c r="AX6898">
        <v>0</v>
      </c>
      <c r="AY6898">
        <v>0</v>
      </c>
      <c r="AZ6898">
        <v>0</v>
      </c>
      <c r="BA6898">
        <v>0</v>
      </c>
      <c r="BB6898">
        <v>4</v>
      </c>
      <c r="BC6898">
        <v>0</v>
      </c>
      <c r="BD6898">
        <v>0</v>
      </c>
      <c r="BE6898">
        <v>4</v>
      </c>
      <c r="BF6898">
        <v>0</v>
      </c>
      <c r="BG6898">
        <v>0</v>
      </c>
      <c r="BH6898">
        <v>0</v>
      </c>
      <c r="BI6898">
        <v>0</v>
      </c>
      <c r="BJ6898">
        <v>8</v>
      </c>
      <c r="BK6898">
        <v>0</v>
      </c>
      <c r="BL6898">
        <v>0</v>
      </c>
      <c r="BM6898">
        <v>8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27</v>
      </c>
      <c r="CA6898">
        <v>0</v>
      </c>
      <c r="CB6898">
        <v>0</v>
      </c>
      <c r="CC6898">
        <v>27</v>
      </c>
      <c r="CD6898">
        <v>0</v>
      </c>
      <c r="CE6898">
        <v>0</v>
      </c>
      <c r="CF6898">
        <v>0</v>
      </c>
      <c r="CG6898">
        <v>0</v>
      </c>
      <c r="CH6898">
        <v>9</v>
      </c>
      <c r="CI6898">
        <v>0</v>
      </c>
      <c r="CJ6898">
        <v>0</v>
      </c>
      <c r="CK6898">
        <v>9</v>
      </c>
      <c r="CL6898">
        <v>0</v>
      </c>
      <c r="CM6898">
        <v>0</v>
      </c>
      <c r="CN6898">
        <v>0</v>
      </c>
      <c r="CO6898">
        <v>0</v>
      </c>
      <c r="CP6898">
        <v>11</v>
      </c>
      <c r="CQ6898">
        <v>0</v>
      </c>
      <c r="CR6898">
        <v>0</v>
      </c>
      <c r="CS6898">
        <v>11</v>
      </c>
      <c r="CT6898">
        <v>0</v>
      </c>
      <c r="CU6898">
        <v>0</v>
      </c>
      <c r="CV6898">
        <v>0</v>
      </c>
      <c r="CW6898">
        <v>0</v>
      </c>
      <c r="CX6898">
        <v>6</v>
      </c>
      <c r="CY6898">
        <v>0</v>
      </c>
      <c r="CZ6898">
        <v>0</v>
      </c>
      <c r="DA6898">
        <v>6</v>
      </c>
      <c r="DB6898">
        <v>0</v>
      </c>
      <c r="DC6898">
        <v>0</v>
      </c>
      <c r="DD6898">
        <v>0</v>
      </c>
      <c r="DE6898">
        <v>0</v>
      </c>
      <c r="DF6898">
        <v>5</v>
      </c>
      <c r="DG6898">
        <v>0</v>
      </c>
      <c r="DH6898">
        <v>0</v>
      </c>
      <c r="DI6898">
        <v>5</v>
      </c>
      <c r="DJ6898">
        <v>0</v>
      </c>
      <c r="DK6898">
        <v>0</v>
      </c>
      <c r="DL6898">
        <v>0</v>
      </c>
      <c r="DM6898">
        <v>0</v>
      </c>
      <c r="DN6898">
        <v>2</v>
      </c>
      <c r="DO6898">
        <v>0</v>
      </c>
      <c r="DP6898">
        <v>0</v>
      </c>
      <c r="DQ6898">
        <v>2</v>
      </c>
      <c r="DR6898">
        <v>0</v>
      </c>
      <c r="DS6898">
        <v>0</v>
      </c>
      <c r="DT6898">
        <v>15</v>
      </c>
      <c r="DU6898">
        <v>7.3888759999999998</v>
      </c>
      <c r="DV6898">
        <v>8</v>
      </c>
      <c r="DW6898">
        <v>0</v>
      </c>
      <c r="DX6898">
        <v>0</v>
      </c>
      <c r="DY6898" s="4">
        <v>46022</v>
      </c>
      <c r="DZ6898" s="3" t="s">
        <v>3701</v>
      </c>
      <c r="EA6898">
        <v>21</v>
      </c>
      <c r="EB6898">
        <v>0</v>
      </c>
      <c r="EC6898">
        <v>118</v>
      </c>
      <c r="ED6898">
        <v>0</v>
      </c>
      <c r="EE6898">
        <v>21</v>
      </c>
      <c r="EF6898">
        <v>118</v>
      </c>
      <c r="EG6898">
        <v>11.8</v>
      </c>
      <c r="EH6898">
        <v>1.78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68</v>
      </c>
      <c r="B6899" s="3" t="s">
        <v>69</v>
      </c>
      <c r="C6899" s="3" t="s">
        <v>979</v>
      </c>
      <c r="D6899" s="3" t="s">
        <v>980</v>
      </c>
      <c r="E6899" s="3" t="s">
        <v>687</v>
      </c>
      <c r="F6899" s="3" t="s">
        <v>688</v>
      </c>
      <c r="G6899" s="3" t="s">
        <v>692</v>
      </c>
      <c r="H6899" s="3" t="s">
        <v>693</v>
      </c>
      <c r="I6899" s="3" t="s">
        <v>710</v>
      </c>
      <c r="J6899" s="3" t="s">
        <v>711</v>
      </c>
      <c r="K6899" s="3" t="s">
        <v>227</v>
      </c>
      <c r="L6899" s="3" t="s">
        <v>548</v>
      </c>
      <c r="M6899" s="3" t="s">
        <v>70</v>
      </c>
      <c r="N6899" s="3" t="s">
        <v>71</v>
      </c>
      <c r="O6899">
        <v>2</v>
      </c>
      <c r="P6899" s="3" t="s">
        <v>1758</v>
      </c>
      <c r="Q6899" s="3" t="s">
        <v>1758</v>
      </c>
      <c r="R6899" s="3" t="s">
        <v>1758</v>
      </c>
      <c r="S6899" s="3" t="s">
        <v>394</v>
      </c>
      <c r="T6899" s="3" t="s">
        <v>1284</v>
      </c>
      <c r="U6899" s="3" t="s">
        <v>80</v>
      </c>
      <c r="V6899" s="3" t="s">
        <v>74</v>
      </c>
      <c r="W6899" s="3" t="s">
        <v>2292</v>
      </c>
      <c r="X6899" s="3" t="s">
        <v>2293</v>
      </c>
      <c r="Y6899" s="3" t="s">
        <v>77</v>
      </c>
      <c r="Z6899" s="3" t="s">
        <v>1820</v>
      </c>
      <c r="AA6899" s="3" t="s">
        <v>78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66</v>
      </c>
      <c r="AU6899">
        <v>0</v>
      </c>
      <c r="AV6899">
        <v>0</v>
      </c>
      <c r="AW6899">
        <v>66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89</v>
      </c>
      <c r="CI6899">
        <v>0</v>
      </c>
      <c r="CJ6899">
        <v>0</v>
      </c>
      <c r="CK6899">
        <v>89</v>
      </c>
      <c r="CL6899">
        <v>0</v>
      </c>
      <c r="CM6899">
        <v>0</v>
      </c>
      <c r="CN6899">
        <v>0</v>
      </c>
      <c r="CO6899">
        <v>0</v>
      </c>
      <c r="CP6899">
        <v>16</v>
      </c>
      <c r="CQ6899">
        <v>0</v>
      </c>
      <c r="CR6899">
        <v>0</v>
      </c>
      <c r="CS6899">
        <v>16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9</v>
      </c>
      <c r="DG6899">
        <v>0</v>
      </c>
      <c r="DH6899">
        <v>0</v>
      </c>
      <c r="DI6899">
        <v>9</v>
      </c>
      <c r="DJ6899">
        <v>0</v>
      </c>
      <c r="DK6899">
        <v>0</v>
      </c>
      <c r="DL6899">
        <v>0</v>
      </c>
      <c r="DM6899">
        <v>0</v>
      </c>
      <c r="DN6899">
        <v>25</v>
      </c>
      <c r="DO6899">
        <v>0</v>
      </c>
      <c r="DP6899">
        <v>0</v>
      </c>
      <c r="DQ6899">
        <v>25</v>
      </c>
      <c r="DR6899">
        <v>0</v>
      </c>
      <c r="DS6899">
        <v>0</v>
      </c>
      <c r="DT6899">
        <v>61</v>
      </c>
      <c r="DU6899">
        <v>7.3872309999999999</v>
      </c>
      <c r="DV6899">
        <v>20</v>
      </c>
      <c r="DW6899">
        <v>0</v>
      </c>
      <c r="DX6899">
        <v>0</v>
      </c>
      <c r="DY6899" s="4">
        <v>46022</v>
      </c>
      <c r="DZ6899" s="3" t="s">
        <v>3701</v>
      </c>
      <c r="EA6899">
        <v>56</v>
      </c>
      <c r="EB6899">
        <v>0</v>
      </c>
      <c r="EC6899">
        <v>205</v>
      </c>
      <c r="ED6899">
        <v>0</v>
      </c>
      <c r="EE6899">
        <v>56</v>
      </c>
      <c r="EF6899">
        <v>205</v>
      </c>
      <c r="EG6899">
        <v>41</v>
      </c>
      <c r="EH6899">
        <v>1.37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68</v>
      </c>
      <c r="B6900" s="3" t="s">
        <v>69</v>
      </c>
      <c r="C6900" s="3" t="s">
        <v>979</v>
      </c>
      <c r="D6900" s="3" t="s">
        <v>980</v>
      </c>
      <c r="E6900" s="3" t="s">
        <v>869</v>
      </c>
      <c r="F6900" s="3" t="s">
        <v>870</v>
      </c>
      <c r="G6900" s="3" t="s">
        <v>692</v>
      </c>
      <c r="H6900" s="3" t="s">
        <v>693</v>
      </c>
      <c r="I6900" s="3" t="s">
        <v>905</v>
      </c>
      <c r="J6900" s="3" t="s">
        <v>906</v>
      </c>
      <c r="K6900" s="3" t="s">
        <v>441</v>
      </c>
      <c r="L6900" s="3" t="s">
        <v>442</v>
      </c>
      <c r="M6900" s="3" t="s">
        <v>70</v>
      </c>
      <c r="N6900" s="3" t="s">
        <v>71</v>
      </c>
      <c r="O6900">
        <v>1</v>
      </c>
      <c r="P6900" s="3" t="s">
        <v>1758</v>
      </c>
      <c r="Q6900" s="3" t="s">
        <v>1758</v>
      </c>
      <c r="R6900" s="3" t="s">
        <v>1758</v>
      </c>
      <c r="S6900" s="3" t="s">
        <v>2500</v>
      </c>
      <c r="T6900" s="3" t="s">
        <v>2501</v>
      </c>
      <c r="U6900" s="3" t="s">
        <v>80</v>
      </c>
      <c r="V6900" s="3" t="s">
        <v>74</v>
      </c>
      <c r="W6900" s="3" t="s">
        <v>2292</v>
      </c>
      <c r="X6900" s="3" t="s">
        <v>2293</v>
      </c>
      <c r="Y6900" s="3" t="s">
        <v>77</v>
      </c>
      <c r="Z6900" s="3" t="s">
        <v>1820</v>
      </c>
      <c r="AA6900" s="3" t="s">
        <v>78</v>
      </c>
      <c r="AB6900">
        <v>0</v>
      </c>
      <c r="AC6900">
        <v>0</v>
      </c>
      <c r="AD6900">
        <v>54</v>
      </c>
      <c r="AE6900">
        <v>0</v>
      </c>
      <c r="AF6900">
        <v>0</v>
      </c>
      <c r="AG6900">
        <v>54</v>
      </c>
      <c r="AH6900">
        <v>0</v>
      </c>
      <c r="AI6900">
        <v>0</v>
      </c>
      <c r="AJ6900">
        <v>0</v>
      </c>
      <c r="AK6900">
        <v>0</v>
      </c>
      <c r="AL6900">
        <v>2</v>
      </c>
      <c r="AM6900">
        <v>0</v>
      </c>
      <c r="AN6900">
        <v>0</v>
      </c>
      <c r="AO6900">
        <v>2</v>
      </c>
      <c r="AP6900">
        <v>0</v>
      </c>
      <c r="AQ6900">
        <v>0</v>
      </c>
      <c r="AR6900">
        <v>0</v>
      </c>
      <c r="AS6900">
        <v>0</v>
      </c>
      <c r="AT6900">
        <v>18</v>
      </c>
      <c r="AU6900">
        <v>0</v>
      </c>
      <c r="AV6900">
        <v>0</v>
      </c>
      <c r="AW6900">
        <v>18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3</v>
      </c>
      <c r="BS6900">
        <v>0</v>
      </c>
      <c r="BT6900">
        <v>0</v>
      </c>
      <c r="BU6900">
        <v>3</v>
      </c>
      <c r="BV6900">
        <v>0</v>
      </c>
      <c r="BW6900">
        <v>0</v>
      </c>
      <c r="BX6900">
        <v>0</v>
      </c>
      <c r="BY6900">
        <v>0</v>
      </c>
      <c r="BZ6900">
        <v>3</v>
      </c>
      <c r="CA6900">
        <v>0</v>
      </c>
      <c r="CB6900">
        <v>0</v>
      </c>
      <c r="CC6900">
        <v>3</v>
      </c>
      <c r="CD6900">
        <v>0</v>
      </c>
      <c r="CE6900">
        <v>0</v>
      </c>
      <c r="CF6900">
        <v>0</v>
      </c>
      <c r="CG6900">
        <v>0</v>
      </c>
      <c r="CH6900">
        <v>3</v>
      </c>
      <c r="CI6900">
        <v>0</v>
      </c>
      <c r="CJ6900">
        <v>0</v>
      </c>
      <c r="CK6900">
        <v>3</v>
      </c>
      <c r="CL6900">
        <v>0</v>
      </c>
      <c r="CM6900">
        <v>0</v>
      </c>
      <c r="CN6900">
        <v>0</v>
      </c>
      <c r="CO6900">
        <v>0</v>
      </c>
      <c r="CP6900">
        <v>2</v>
      </c>
      <c r="CQ6900">
        <v>0</v>
      </c>
      <c r="CR6900">
        <v>0</v>
      </c>
      <c r="CS6900">
        <v>2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2</v>
      </c>
      <c r="DO6900">
        <v>0</v>
      </c>
      <c r="DP6900">
        <v>0</v>
      </c>
      <c r="DQ6900">
        <v>2</v>
      </c>
      <c r="DR6900">
        <v>0</v>
      </c>
      <c r="DS6900">
        <v>0</v>
      </c>
      <c r="DT6900">
        <v>3</v>
      </c>
      <c r="DU6900">
        <v>52.642847000000003</v>
      </c>
      <c r="DV6900">
        <v>2</v>
      </c>
      <c r="DW6900">
        <v>0</v>
      </c>
      <c r="DX6900">
        <v>0</v>
      </c>
      <c r="DY6900" s="4">
        <v>46356</v>
      </c>
      <c r="DZ6900" s="3" t="s">
        <v>3701</v>
      </c>
      <c r="EA6900">
        <v>3</v>
      </c>
      <c r="EB6900">
        <v>0</v>
      </c>
      <c r="EC6900">
        <v>87</v>
      </c>
      <c r="ED6900">
        <v>0</v>
      </c>
      <c r="EE6900">
        <v>3</v>
      </c>
      <c r="EF6900">
        <v>87</v>
      </c>
      <c r="EG6900">
        <v>10.875</v>
      </c>
      <c r="EH6900">
        <v>0.28000000000000003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68</v>
      </c>
      <c r="B6901" s="3" t="s">
        <v>69</v>
      </c>
      <c r="C6901" s="3" t="s">
        <v>979</v>
      </c>
      <c r="D6901" s="3" t="s">
        <v>980</v>
      </c>
      <c r="E6901" s="3" t="s">
        <v>687</v>
      </c>
      <c r="F6901" s="3" t="s">
        <v>688</v>
      </c>
      <c r="G6901" s="3" t="s">
        <v>692</v>
      </c>
      <c r="H6901" s="3" t="s">
        <v>693</v>
      </c>
      <c r="I6901" s="3" t="s">
        <v>270</v>
      </c>
      <c r="J6901" s="3" t="s">
        <v>774</v>
      </c>
      <c r="K6901" s="3" t="s">
        <v>227</v>
      </c>
      <c r="L6901" s="3" t="s">
        <v>228</v>
      </c>
      <c r="M6901" s="3" t="s">
        <v>70</v>
      </c>
      <c r="N6901" s="3" t="s">
        <v>71</v>
      </c>
      <c r="O6901">
        <v>2</v>
      </c>
      <c r="P6901" s="3" t="s">
        <v>1758</v>
      </c>
      <c r="Q6901" s="3" t="s">
        <v>1758</v>
      </c>
      <c r="R6901" s="3" t="s">
        <v>1758</v>
      </c>
      <c r="S6901" s="3" t="s">
        <v>182</v>
      </c>
      <c r="T6901" s="3" t="s">
        <v>1299</v>
      </c>
      <c r="U6901" s="3" t="s">
        <v>82</v>
      </c>
      <c r="V6901" s="3" t="s">
        <v>83</v>
      </c>
      <c r="W6901" s="3" t="s">
        <v>84</v>
      </c>
      <c r="X6901" s="3" t="s">
        <v>84</v>
      </c>
      <c r="Y6901" s="3" t="s">
        <v>77</v>
      </c>
      <c r="Z6901" s="3" t="s">
        <v>1821</v>
      </c>
      <c r="AA6901" s="3" t="s">
        <v>78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380</v>
      </c>
      <c r="BJ6901">
        <v>0</v>
      </c>
      <c r="BK6901">
        <v>0</v>
      </c>
      <c r="BL6901">
        <v>0</v>
      </c>
      <c r="BM6901">
        <v>38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0</v>
      </c>
      <c r="DQ6901">
        <v>0</v>
      </c>
      <c r="DR6901">
        <v>0</v>
      </c>
      <c r="DS6901">
        <v>0</v>
      </c>
      <c r="DT6901">
        <v>230</v>
      </c>
      <c r="DU6901">
        <v>6.875</v>
      </c>
      <c r="DV6901">
        <v>0</v>
      </c>
      <c r="DW6901">
        <v>0</v>
      </c>
      <c r="DX6901">
        <v>0</v>
      </c>
      <c r="DY6901" s="4">
        <v>46387</v>
      </c>
      <c r="DZ6901" s="3" t="s">
        <v>3701</v>
      </c>
      <c r="EA6901">
        <v>230</v>
      </c>
      <c r="EB6901">
        <v>0</v>
      </c>
      <c r="EC6901">
        <v>380</v>
      </c>
      <c r="ED6901">
        <v>0</v>
      </c>
      <c r="EE6901">
        <v>230</v>
      </c>
      <c r="EF6901">
        <v>380</v>
      </c>
      <c r="EG6901">
        <v>380</v>
      </c>
      <c r="EH6901">
        <v>0.61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68</v>
      </c>
      <c r="B6902" s="3" t="s">
        <v>69</v>
      </c>
      <c r="C6902" s="3" t="s">
        <v>979</v>
      </c>
      <c r="D6902" s="3" t="s">
        <v>980</v>
      </c>
      <c r="E6902" s="3" t="s">
        <v>687</v>
      </c>
      <c r="F6902" s="3" t="s">
        <v>688</v>
      </c>
      <c r="G6902" s="3" t="s">
        <v>692</v>
      </c>
      <c r="H6902" s="3" t="s">
        <v>693</v>
      </c>
      <c r="I6902" s="3" t="s">
        <v>739</v>
      </c>
      <c r="J6902" s="3" t="s">
        <v>740</v>
      </c>
      <c r="K6902" s="3" t="s">
        <v>227</v>
      </c>
      <c r="L6902" s="3" t="s">
        <v>228</v>
      </c>
      <c r="M6902" s="3" t="s">
        <v>70</v>
      </c>
      <c r="N6902" s="3" t="s">
        <v>71</v>
      </c>
      <c r="O6902">
        <v>3</v>
      </c>
      <c r="P6902" s="3" t="s">
        <v>1758</v>
      </c>
      <c r="Q6902" s="3" t="s">
        <v>1758</v>
      </c>
      <c r="R6902" s="3" t="s">
        <v>1758</v>
      </c>
      <c r="S6902" s="3" t="s">
        <v>466</v>
      </c>
      <c r="T6902" s="3" t="s">
        <v>1382</v>
      </c>
      <c r="U6902" s="3" t="s">
        <v>80</v>
      </c>
      <c r="V6902" s="3" t="s">
        <v>74</v>
      </c>
      <c r="W6902" s="3" t="s">
        <v>74</v>
      </c>
      <c r="X6902" s="3" t="s">
        <v>2294</v>
      </c>
      <c r="Y6902" s="3" t="s">
        <v>77</v>
      </c>
      <c r="Z6902" s="3" t="s">
        <v>1821</v>
      </c>
      <c r="AA6902" s="3" t="s">
        <v>78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1</v>
      </c>
      <c r="AL6902">
        <v>0</v>
      </c>
      <c r="AM6902">
        <v>0</v>
      </c>
      <c r="AN6902">
        <v>0</v>
      </c>
      <c r="AO6902">
        <v>1</v>
      </c>
      <c r="AP6902">
        <v>0</v>
      </c>
      <c r="AQ6902">
        <v>0</v>
      </c>
      <c r="AR6902">
        <v>0</v>
      </c>
      <c r="AS6902">
        <v>2</v>
      </c>
      <c r="AT6902">
        <v>0</v>
      </c>
      <c r="AU6902">
        <v>0</v>
      </c>
      <c r="AV6902">
        <v>0</v>
      </c>
      <c r="AW6902">
        <v>2</v>
      </c>
      <c r="AX6902">
        <v>0</v>
      </c>
      <c r="AY6902">
        <v>0</v>
      </c>
      <c r="AZ6902">
        <v>0</v>
      </c>
      <c r="BA6902">
        <v>1</v>
      </c>
      <c r="BB6902">
        <v>0</v>
      </c>
      <c r="BC6902">
        <v>0</v>
      </c>
      <c r="BD6902">
        <v>0</v>
      </c>
      <c r="BE6902">
        <v>1</v>
      </c>
      <c r="BF6902">
        <v>0</v>
      </c>
      <c r="BG6902">
        <v>0</v>
      </c>
      <c r="BH6902">
        <v>4</v>
      </c>
      <c r="BI6902">
        <v>2</v>
      </c>
      <c r="BJ6902">
        <v>0</v>
      </c>
      <c r="BK6902">
        <v>0</v>
      </c>
      <c r="BL6902">
        <v>0</v>
      </c>
      <c r="BM6902">
        <v>6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3</v>
      </c>
      <c r="BZ6902">
        <v>0</v>
      </c>
      <c r="CA6902">
        <v>0</v>
      </c>
      <c r="CB6902">
        <v>0</v>
      </c>
      <c r="CC6902">
        <v>3</v>
      </c>
      <c r="CD6902">
        <v>0</v>
      </c>
      <c r="CE6902">
        <v>0</v>
      </c>
      <c r="CF6902">
        <v>0</v>
      </c>
      <c r="CG6902">
        <v>7</v>
      </c>
      <c r="CH6902">
        <v>0</v>
      </c>
      <c r="CI6902">
        <v>0</v>
      </c>
      <c r="CJ6902">
        <v>0</v>
      </c>
      <c r="CK6902">
        <v>7</v>
      </c>
      <c r="CL6902">
        <v>0</v>
      </c>
      <c r="CM6902">
        <v>0</v>
      </c>
      <c r="CN6902">
        <v>0</v>
      </c>
      <c r="CO6902">
        <v>7</v>
      </c>
      <c r="CP6902">
        <v>0</v>
      </c>
      <c r="CQ6902">
        <v>0</v>
      </c>
      <c r="CR6902">
        <v>0</v>
      </c>
      <c r="CS6902">
        <v>7</v>
      </c>
      <c r="CT6902">
        <v>0</v>
      </c>
      <c r="CU6902">
        <v>0</v>
      </c>
      <c r="CV6902">
        <v>1</v>
      </c>
      <c r="CW6902">
        <v>0</v>
      </c>
      <c r="CX6902">
        <v>0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4</v>
      </c>
      <c r="DF6902">
        <v>0</v>
      </c>
      <c r="DG6902">
        <v>0</v>
      </c>
      <c r="DH6902">
        <v>0</v>
      </c>
      <c r="DI6902">
        <v>4</v>
      </c>
      <c r="DJ6902">
        <v>0</v>
      </c>
      <c r="DK6902">
        <v>0</v>
      </c>
      <c r="DL6902">
        <v>0</v>
      </c>
      <c r="DM6902">
        <v>12</v>
      </c>
      <c r="DN6902">
        <v>0</v>
      </c>
      <c r="DO6902">
        <v>0</v>
      </c>
      <c r="DP6902">
        <v>0</v>
      </c>
      <c r="DQ6902">
        <v>12</v>
      </c>
      <c r="DR6902">
        <v>0</v>
      </c>
      <c r="DS6902">
        <v>0</v>
      </c>
      <c r="DT6902">
        <v>18</v>
      </c>
      <c r="DU6902">
        <v>1.651437</v>
      </c>
      <c r="DV6902">
        <v>0</v>
      </c>
      <c r="DW6902">
        <v>0</v>
      </c>
      <c r="DX6902">
        <v>0</v>
      </c>
      <c r="DY6902" s="4">
        <v>46752</v>
      </c>
      <c r="DZ6902" s="3" t="s">
        <v>3701</v>
      </c>
      <c r="EA6902">
        <v>6</v>
      </c>
      <c r="EB6902">
        <v>0</v>
      </c>
      <c r="EC6902">
        <v>44</v>
      </c>
      <c r="ED6902">
        <v>0</v>
      </c>
      <c r="EE6902">
        <v>6</v>
      </c>
      <c r="EF6902">
        <v>44</v>
      </c>
      <c r="EG6902">
        <v>4.4000000000000004</v>
      </c>
      <c r="EH6902">
        <v>1.3599999999999999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68</v>
      </c>
      <c r="B6903" s="3" t="s">
        <v>69</v>
      </c>
      <c r="C6903" s="3" t="s">
        <v>979</v>
      </c>
      <c r="D6903" s="3" t="s">
        <v>980</v>
      </c>
      <c r="E6903" s="3" t="s">
        <v>687</v>
      </c>
      <c r="F6903" s="3" t="s">
        <v>688</v>
      </c>
      <c r="G6903" s="3" t="s">
        <v>692</v>
      </c>
      <c r="H6903" s="3" t="s">
        <v>693</v>
      </c>
      <c r="I6903" s="3" t="s">
        <v>268</v>
      </c>
      <c r="J6903" s="3" t="s">
        <v>749</v>
      </c>
      <c r="K6903" s="3" t="s">
        <v>441</v>
      </c>
      <c r="L6903" s="3" t="s">
        <v>453</v>
      </c>
      <c r="M6903" s="3" t="s">
        <v>70</v>
      </c>
      <c r="N6903" s="3" t="s">
        <v>71</v>
      </c>
      <c r="O6903">
        <v>2</v>
      </c>
      <c r="P6903" s="3" t="s">
        <v>1758</v>
      </c>
      <c r="Q6903" s="3" t="s">
        <v>1758</v>
      </c>
      <c r="R6903" s="3" t="s">
        <v>1758</v>
      </c>
      <c r="S6903" s="3" t="s">
        <v>178</v>
      </c>
      <c r="T6903" s="3" t="s">
        <v>1405</v>
      </c>
      <c r="U6903" s="3" t="s">
        <v>80</v>
      </c>
      <c r="V6903" s="3" t="s">
        <v>74</v>
      </c>
      <c r="W6903" s="3" t="s">
        <v>74</v>
      </c>
      <c r="X6903" s="3" t="s">
        <v>2294</v>
      </c>
      <c r="Y6903" s="3" t="s">
        <v>77</v>
      </c>
      <c r="Z6903" s="3" t="s">
        <v>161</v>
      </c>
      <c r="AA6903" s="3" t="s">
        <v>78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6</v>
      </c>
      <c r="DF6903">
        <v>0</v>
      </c>
      <c r="DG6903">
        <v>0</v>
      </c>
      <c r="DH6903">
        <v>0</v>
      </c>
      <c r="DI6903">
        <v>6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4</v>
      </c>
      <c r="DU6903">
        <v>1.9750000000000001</v>
      </c>
      <c r="DV6903">
        <v>0</v>
      </c>
      <c r="DW6903">
        <v>0</v>
      </c>
      <c r="DX6903">
        <v>0</v>
      </c>
      <c r="DY6903" s="4">
        <v>46022</v>
      </c>
      <c r="DZ6903" s="3" t="s">
        <v>3701</v>
      </c>
      <c r="EA6903">
        <v>4</v>
      </c>
      <c r="EB6903">
        <v>0</v>
      </c>
      <c r="EC6903">
        <v>6</v>
      </c>
      <c r="ED6903">
        <v>0</v>
      </c>
      <c r="EE6903">
        <v>4</v>
      </c>
      <c r="EF6903">
        <v>6</v>
      </c>
      <c r="EG6903">
        <v>6</v>
      </c>
      <c r="EH6903">
        <v>0.67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68</v>
      </c>
      <c r="B6904" s="3" t="s">
        <v>69</v>
      </c>
      <c r="C6904" s="3" t="s">
        <v>979</v>
      </c>
      <c r="D6904" s="3" t="s">
        <v>980</v>
      </c>
      <c r="E6904" s="3" t="s">
        <v>687</v>
      </c>
      <c r="F6904" s="3" t="s">
        <v>688</v>
      </c>
      <c r="G6904" s="3" t="s">
        <v>692</v>
      </c>
      <c r="H6904" s="3" t="s">
        <v>693</v>
      </c>
      <c r="I6904" s="3" t="s">
        <v>764</v>
      </c>
      <c r="J6904" s="3" t="s">
        <v>765</v>
      </c>
      <c r="K6904" s="3" t="s">
        <v>441</v>
      </c>
      <c r="L6904" s="3" t="s">
        <v>453</v>
      </c>
      <c r="M6904" s="3" t="s">
        <v>70</v>
      </c>
      <c r="N6904" s="3" t="s">
        <v>71</v>
      </c>
      <c r="O6904">
        <v>1</v>
      </c>
      <c r="P6904" s="3" t="s">
        <v>1758</v>
      </c>
      <c r="Q6904" s="3" t="s">
        <v>1758</v>
      </c>
      <c r="R6904" s="3" t="s">
        <v>1758</v>
      </c>
      <c r="S6904" s="3" t="s">
        <v>1421</v>
      </c>
      <c r="T6904" s="3" t="s">
        <v>1422</v>
      </c>
      <c r="U6904" s="3" t="s">
        <v>80</v>
      </c>
      <c r="V6904" s="3" t="s">
        <v>74</v>
      </c>
      <c r="W6904" s="3" t="s">
        <v>74</v>
      </c>
      <c r="X6904" s="3" t="s">
        <v>2294</v>
      </c>
      <c r="Y6904" s="3" t="s">
        <v>85</v>
      </c>
      <c r="Z6904" s="3" t="s">
        <v>1820</v>
      </c>
      <c r="AA6904" s="3" t="s">
        <v>78</v>
      </c>
      <c r="AB6904">
        <v>0</v>
      </c>
      <c r="AC6904">
        <v>0</v>
      </c>
      <c r="AD6904">
        <v>5</v>
      </c>
      <c r="AE6904">
        <v>0</v>
      </c>
      <c r="AF6904">
        <v>0</v>
      </c>
      <c r="AG6904">
        <v>5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3</v>
      </c>
      <c r="BK6904">
        <v>0</v>
      </c>
      <c r="BL6904">
        <v>0</v>
      </c>
      <c r="BM6904">
        <v>3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0</v>
      </c>
      <c r="DU6904">
        <v>9.9999999999999995E-7</v>
      </c>
      <c r="DV6904">
        <v>3</v>
      </c>
      <c r="DW6904">
        <v>0</v>
      </c>
      <c r="DX6904">
        <v>0</v>
      </c>
      <c r="DY6904" s="4">
        <v>46585</v>
      </c>
      <c r="DZ6904" s="3" t="s">
        <v>3701</v>
      </c>
      <c r="EA6904">
        <v>3</v>
      </c>
      <c r="EB6904">
        <v>0</v>
      </c>
      <c r="EC6904">
        <v>8</v>
      </c>
      <c r="ED6904">
        <v>0</v>
      </c>
      <c r="EE6904">
        <v>3</v>
      </c>
      <c r="EF6904">
        <v>8</v>
      </c>
      <c r="EG6904">
        <v>4</v>
      </c>
      <c r="EH6904">
        <v>0.75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68</v>
      </c>
      <c r="B6905" s="3" t="s">
        <v>69</v>
      </c>
      <c r="C6905" s="3" t="s">
        <v>979</v>
      </c>
      <c r="D6905" s="3" t="s">
        <v>980</v>
      </c>
      <c r="E6905" s="3" t="s">
        <v>687</v>
      </c>
      <c r="F6905" s="3" t="s">
        <v>688</v>
      </c>
      <c r="G6905" s="3" t="s">
        <v>692</v>
      </c>
      <c r="H6905" s="3" t="s">
        <v>693</v>
      </c>
      <c r="I6905" s="3" t="s">
        <v>726</v>
      </c>
      <c r="J6905" s="3" t="s">
        <v>727</v>
      </c>
      <c r="K6905" s="3" t="s">
        <v>441</v>
      </c>
      <c r="L6905" s="3" t="s">
        <v>453</v>
      </c>
      <c r="M6905" s="3" t="s">
        <v>70</v>
      </c>
      <c r="N6905" s="3" t="s">
        <v>71</v>
      </c>
      <c r="O6905">
        <v>1</v>
      </c>
      <c r="P6905" s="3" t="s">
        <v>1758</v>
      </c>
      <c r="Q6905" s="3" t="s">
        <v>1758</v>
      </c>
      <c r="R6905" s="3" t="s">
        <v>1758</v>
      </c>
      <c r="S6905" s="3" t="s">
        <v>1421</v>
      </c>
      <c r="T6905" s="3" t="s">
        <v>1422</v>
      </c>
      <c r="U6905" s="3" t="s">
        <v>80</v>
      </c>
      <c r="V6905" s="3" t="s">
        <v>74</v>
      </c>
      <c r="W6905" s="3" t="s">
        <v>74</v>
      </c>
      <c r="X6905" s="3" t="s">
        <v>2294</v>
      </c>
      <c r="Y6905" s="3" t="s">
        <v>85</v>
      </c>
      <c r="Z6905" s="3" t="s">
        <v>1820</v>
      </c>
      <c r="AA6905" s="3" t="s">
        <v>78</v>
      </c>
      <c r="AB6905">
        <v>0</v>
      </c>
      <c r="AC6905">
        <v>0</v>
      </c>
      <c r="AD6905">
        <v>1</v>
      </c>
      <c r="AE6905">
        <v>0</v>
      </c>
      <c r="AF6905">
        <v>0</v>
      </c>
      <c r="AG6905">
        <v>1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16</v>
      </c>
      <c r="AU6905">
        <v>0</v>
      </c>
      <c r="AV6905">
        <v>0</v>
      </c>
      <c r="AW6905">
        <v>16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3</v>
      </c>
      <c r="DO6905">
        <v>0</v>
      </c>
      <c r="DP6905">
        <v>0</v>
      </c>
      <c r="DQ6905">
        <v>3</v>
      </c>
      <c r="DR6905">
        <v>0</v>
      </c>
      <c r="DS6905">
        <v>0</v>
      </c>
      <c r="DT6905">
        <v>0</v>
      </c>
      <c r="DU6905">
        <v>9.9999999999999995E-7</v>
      </c>
      <c r="DV6905">
        <v>15</v>
      </c>
      <c r="DW6905">
        <v>0</v>
      </c>
      <c r="DX6905">
        <v>0</v>
      </c>
      <c r="DY6905" s="4">
        <v>46585</v>
      </c>
      <c r="DZ6905" s="3" t="s">
        <v>3701</v>
      </c>
      <c r="EA6905">
        <v>12</v>
      </c>
      <c r="EB6905">
        <v>0</v>
      </c>
      <c r="EC6905">
        <v>20</v>
      </c>
      <c r="ED6905">
        <v>0</v>
      </c>
      <c r="EE6905">
        <v>12</v>
      </c>
      <c r="EF6905">
        <v>20</v>
      </c>
      <c r="EG6905">
        <v>6.6666670000000003</v>
      </c>
      <c r="EH6905">
        <v>1.8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68</v>
      </c>
      <c r="B6906" s="3" t="s">
        <v>69</v>
      </c>
      <c r="C6906" s="3" t="s">
        <v>979</v>
      </c>
      <c r="D6906" s="3" t="s">
        <v>980</v>
      </c>
      <c r="E6906" s="3" t="s">
        <v>820</v>
      </c>
      <c r="F6906" s="3" t="s">
        <v>821</v>
      </c>
      <c r="G6906" s="3" t="s">
        <v>692</v>
      </c>
      <c r="H6906" s="3" t="s">
        <v>693</v>
      </c>
      <c r="I6906" s="3" t="s">
        <v>921</v>
      </c>
      <c r="J6906" s="3" t="s">
        <v>922</v>
      </c>
      <c r="K6906" s="3" t="s">
        <v>441</v>
      </c>
      <c r="L6906" s="3" t="s">
        <v>442</v>
      </c>
      <c r="M6906" s="3" t="s">
        <v>70</v>
      </c>
      <c r="N6906" s="3" t="s">
        <v>71</v>
      </c>
      <c r="O6906">
        <v>1</v>
      </c>
      <c r="P6906" s="3" t="s">
        <v>1758</v>
      </c>
      <c r="Q6906" s="3" t="s">
        <v>1758</v>
      </c>
      <c r="R6906" s="3" t="s">
        <v>1758</v>
      </c>
      <c r="S6906" s="3" t="s">
        <v>293</v>
      </c>
      <c r="T6906" s="3" t="s">
        <v>1146</v>
      </c>
      <c r="U6906" s="3" t="s">
        <v>80</v>
      </c>
      <c r="V6906" s="3" t="s">
        <v>74</v>
      </c>
      <c r="W6906" s="3" t="s">
        <v>74</v>
      </c>
      <c r="X6906" s="3" t="s">
        <v>2294</v>
      </c>
      <c r="Y6906" s="3" t="s">
        <v>77</v>
      </c>
      <c r="Z6906" s="3" t="s">
        <v>1821</v>
      </c>
      <c r="AA6906" s="3" t="s">
        <v>78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2</v>
      </c>
      <c r="CP6906">
        <v>0</v>
      </c>
      <c r="CQ6906">
        <v>0</v>
      </c>
      <c r="CR6906">
        <v>0</v>
      </c>
      <c r="CS6906">
        <v>2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2</v>
      </c>
      <c r="DU6906">
        <v>9.6875</v>
      </c>
      <c r="DV6906">
        <v>0</v>
      </c>
      <c r="DW6906">
        <v>0</v>
      </c>
      <c r="DX6906">
        <v>0</v>
      </c>
      <c r="DY6906" s="4">
        <v>46356</v>
      </c>
      <c r="DZ6906" s="3" t="s">
        <v>3701</v>
      </c>
      <c r="EA6906">
        <v>2</v>
      </c>
      <c r="EB6906">
        <v>0</v>
      </c>
      <c r="EC6906">
        <v>2</v>
      </c>
      <c r="ED6906">
        <v>0</v>
      </c>
      <c r="EE6906">
        <v>2</v>
      </c>
      <c r="EF6906">
        <v>2</v>
      </c>
      <c r="EG6906">
        <v>2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68</v>
      </c>
      <c r="B6907" s="3" t="s">
        <v>69</v>
      </c>
      <c r="C6907" s="3" t="s">
        <v>979</v>
      </c>
      <c r="D6907" s="3" t="s">
        <v>980</v>
      </c>
      <c r="E6907" s="3" t="s">
        <v>687</v>
      </c>
      <c r="F6907" s="3" t="s">
        <v>688</v>
      </c>
      <c r="G6907" s="3" t="s">
        <v>692</v>
      </c>
      <c r="H6907" s="3" t="s">
        <v>693</v>
      </c>
      <c r="I6907" s="3" t="s">
        <v>797</v>
      </c>
      <c r="J6907" s="3" t="s">
        <v>798</v>
      </c>
      <c r="K6907" s="3" t="s">
        <v>441</v>
      </c>
      <c r="L6907" s="3" t="s">
        <v>453</v>
      </c>
      <c r="M6907" s="3" t="s">
        <v>70</v>
      </c>
      <c r="N6907" s="3" t="s">
        <v>71</v>
      </c>
      <c r="O6907">
        <v>1</v>
      </c>
      <c r="P6907" s="3" t="s">
        <v>1758</v>
      </c>
      <c r="Q6907" s="3" t="s">
        <v>1758</v>
      </c>
      <c r="R6907" s="3" t="s">
        <v>1758</v>
      </c>
      <c r="S6907" s="3" t="s">
        <v>426</v>
      </c>
      <c r="T6907" s="3" t="s">
        <v>1047</v>
      </c>
      <c r="U6907" s="3" t="s">
        <v>80</v>
      </c>
      <c r="V6907" s="3" t="s">
        <v>74</v>
      </c>
      <c r="W6907" s="3" t="s">
        <v>2292</v>
      </c>
      <c r="X6907" s="3" t="s">
        <v>2293</v>
      </c>
      <c r="Y6907" s="3" t="s">
        <v>77</v>
      </c>
      <c r="Z6907" s="3" t="s">
        <v>1820</v>
      </c>
      <c r="AA6907" s="3" t="s">
        <v>78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40</v>
      </c>
      <c r="BC6907">
        <v>0</v>
      </c>
      <c r="BD6907">
        <v>0</v>
      </c>
      <c r="BE6907">
        <v>40</v>
      </c>
      <c r="BF6907">
        <v>0</v>
      </c>
      <c r="BG6907">
        <v>0</v>
      </c>
      <c r="BH6907">
        <v>0</v>
      </c>
      <c r="BI6907">
        <v>0</v>
      </c>
      <c r="BJ6907">
        <v>12</v>
      </c>
      <c r="BK6907">
        <v>0</v>
      </c>
      <c r="BL6907">
        <v>0</v>
      </c>
      <c r="BM6907">
        <v>12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20</v>
      </c>
      <c r="DU6907">
        <v>106.96527500000001</v>
      </c>
      <c r="DV6907">
        <v>5</v>
      </c>
      <c r="DW6907">
        <v>0</v>
      </c>
      <c r="DX6907">
        <v>0</v>
      </c>
      <c r="DY6907" s="4">
        <v>46458</v>
      </c>
      <c r="DZ6907" s="3" t="s">
        <v>3701</v>
      </c>
      <c r="EA6907">
        <v>25</v>
      </c>
      <c r="EB6907">
        <v>0</v>
      </c>
      <c r="EC6907">
        <v>52</v>
      </c>
      <c r="ED6907">
        <v>0</v>
      </c>
      <c r="EE6907">
        <v>25</v>
      </c>
      <c r="EF6907">
        <v>52</v>
      </c>
      <c r="EG6907">
        <v>26</v>
      </c>
      <c r="EH6907">
        <v>0.96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68</v>
      </c>
      <c r="B6908" s="3" t="s">
        <v>69</v>
      </c>
      <c r="C6908" s="3" t="s">
        <v>979</v>
      </c>
      <c r="D6908" s="3" t="s">
        <v>980</v>
      </c>
      <c r="E6908" s="3" t="s">
        <v>687</v>
      </c>
      <c r="F6908" s="3" t="s">
        <v>688</v>
      </c>
      <c r="G6908" s="3" t="s">
        <v>692</v>
      </c>
      <c r="H6908" s="3" t="s">
        <v>693</v>
      </c>
      <c r="I6908" s="3" t="s">
        <v>965</v>
      </c>
      <c r="J6908" s="3" t="s">
        <v>966</v>
      </c>
      <c r="K6908" s="3" t="s">
        <v>441</v>
      </c>
      <c r="L6908" s="3" t="s">
        <v>453</v>
      </c>
      <c r="M6908" s="3" t="s">
        <v>70</v>
      </c>
      <c r="N6908" s="3" t="s">
        <v>71</v>
      </c>
      <c r="O6908">
        <v>1</v>
      </c>
      <c r="P6908" s="3" t="s">
        <v>1758</v>
      </c>
      <c r="Q6908" s="3" t="s">
        <v>1758</v>
      </c>
      <c r="R6908" s="3" t="s">
        <v>1758</v>
      </c>
      <c r="S6908" s="3" t="s">
        <v>257</v>
      </c>
      <c r="T6908" s="3" t="s">
        <v>1365</v>
      </c>
      <c r="U6908" s="3" t="s">
        <v>80</v>
      </c>
      <c r="V6908" s="3" t="s">
        <v>74</v>
      </c>
      <c r="W6908" s="3" t="s">
        <v>74</v>
      </c>
      <c r="X6908" s="3" t="s">
        <v>2294</v>
      </c>
      <c r="Y6908" s="3" t="s">
        <v>77</v>
      </c>
      <c r="Z6908" s="3" t="s">
        <v>1821</v>
      </c>
      <c r="AA6908" s="3" t="s">
        <v>78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7</v>
      </c>
      <c r="AT6908">
        <v>0</v>
      </c>
      <c r="AU6908">
        <v>0</v>
      </c>
      <c r="AV6908">
        <v>0</v>
      </c>
      <c r="AW6908">
        <v>7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4</v>
      </c>
      <c r="DU6908">
        <v>1.046249</v>
      </c>
      <c r="DV6908">
        <v>0</v>
      </c>
      <c r="DW6908">
        <v>0</v>
      </c>
      <c r="DX6908">
        <v>0</v>
      </c>
      <c r="DY6908" s="4">
        <v>46081</v>
      </c>
      <c r="DZ6908" s="3" t="s">
        <v>3701</v>
      </c>
      <c r="EA6908">
        <v>4</v>
      </c>
      <c r="EB6908">
        <v>0</v>
      </c>
      <c r="EC6908">
        <v>7</v>
      </c>
      <c r="ED6908">
        <v>0</v>
      </c>
      <c r="EE6908">
        <v>4</v>
      </c>
      <c r="EF6908">
        <v>7</v>
      </c>
      <c r="EG6908">
        <v>7</v>
      </c>
      <c r="EH6908">
        <v>0.56999999999999995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68</v>
      </c>
      <c r="B6909" s="3" t="s">
        <v>69</v>
      </c>
      <c r="C6909" s="3" t="s">
        <v>979</v>
      </c>
      <c r="D6909" s="3" t="s">
        <v>980</v>
      </c>
      <c r="E6909" s="3" t="s">
        <v>820</v>
      </c>
      <c r="F6909" s="3" t="s">
        <v>821</v>
      </c>
      <c r="G6909" s="3" t="s">
        <v>692</v>
      </c>
      <c r="H6909" s="3" t="s">
        <v>693</v>
      </c>
      <c r="I6909" s="3" t="s">
        <v>924</v>
      </c>
      <c r="J6909" s="3" t="s">
        <v>925</v>
      </c>
      <c r="K6909" s="3" t="s">
        <v>441</v>
      </c>
      <c r="L6909" s="3" t="s">
        <v>453</v>
      </c>
      <c r="M6909" s="3" t="s">
        <v>70</v>
      </c>
      <c r="N6909" s="3" t="s">
        <v>71</v>
      </c>
      <c r="O6909">
        <v>1</v>
      </c>
      <c r="P6909" s="3" t="s">
        <v>1758</v>
      </c>
      <c r="Q6909" s="3" t="s">
        <v>1758</v>
      </c>
      <c r="R6909" s="3" t="s">
        <v>1758</v>
      </c>
      <c r="S6909" s="3" t="s">
        <v>295</v>
      </c>
      <c r="T6909" s="3" t="s">
        <v>1326</v>
      </c>
      <c r="U6909" s="3" t="s">
        <v>160</v>
      </c>
      <c r="V6909" s="3" t="s">
        <v>74</v>
      </c>
      <c r="W6909" s="3" t="s">
        <v>74</v>
      </c>
      <c r="X6909" s="3" t="s">
        <v>2294</v>
      </c>
      <c r="Y6909" s="3" t="s">
        <v>77</v>
      </c>
      <c r="Z6909" s="3" t="s">
        <v>1821</v>
      </c>
      <c r="AA6909" s="3" t="s">
        <v>78</v>
      </c>
      <c r="AB6909">
        <v>0</v>
      </c>
      <c r="AC6909">
        <v>21</v>
      </c>
      <c r="AD6909">
        <v>0</v>
      </c>
      <c r="AE6909">
        <v>0</v>
      </c>
      <c r="AF6909">
        <v>0</v>
      </c>
      <c r="AG6909">
        <v>21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147</v>
      </c>
      <c r="CH6909">
        <v>0</v>
      </c>
      <c r="CI6909">
        <v>0</v>
      </c>
      <c r="CJ6909">
        <v>0</v>
      </c>
      <c r="CK6909">
        <v>147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100</v>
      </c>
      <c r="DU6909">
        <v>0.43</v>
      </c>
      <c r="DV6909">
        <v>0</v>
      </c>
      <c r="DW6909">
        <v>0</v>
      </c>
      <c r="DX6909">
        <v>0</v>
      </c>
      <c r="DY6909" s="4">
        <v>46384</v>
      </c>
      <c r="DZ6909" s="3" t="s">
        <v>3701</v>
      </c>
      <c r="EA6909">
        <v>100</v>
      </c>
      <c r="EB6909">
        <v>0</v>
      </c>
      <c r="EC6909">
        <v>168</v>
      </c>
      <c r="ED6909">
        <v>0</v>
      </c>
      <c r="EE6909">
        <v>100</v>
      </c>
      <c r="EF6909">
        <v>168</v>
      </c>
      <c r="EG6909">
        <v>84</v>
      </c>
      <c r="EH6909">
        <v>1.19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68</v>
      </c>
      <c r="B6910" s="3" t="s">
        <v>69</v>
      </c>
      <c r="C6910" s="3" t="s">
        <v>979</v>
      </c>
      <c r="D6910" s="3" t="s">
        <v>980</v>
      </c>
      <c r="E6910" s="3" t="s">
        <v>687</v>
      </c>
      <c r="F6910" s="3" t="s">
        <v>688</v>
      </c>
      <c r="G6910" s="3" t="s">
        <v>692</v>
      </c>
      <c r="H6910" s="3" t="s">
        <v>693</v>
      </c>
      <c r="I6910" s="3" t="s">
        <v>578</v>
      </c>
      <c r="J6910" s="3" t="s">
        <v>757</v>
      </c>
      <c r="K6910" s="3" t="s">
        <v>227</v>
      </c>
      <c r="L6910" s="3" t="s">
        <v>548</v>
      </c>
      <c r="M6910" s="3" t="s">
        <v>70</v>
      </c>
      <c r="N6910" s="3" t="s">
        <v>71</v>
      </c>
      <c r="O6910">
        <v>1</v>
      </c>
      <c r="P6910" s="3" t="s">
        <v>1758</v>
      </c>
      <c r="Q6910" s="3" t="s">
        <v>1758</v>
      </c>
      <c r="R6910" s="3" t="s">
        <v>1758</v>
      </c>
      <c r="S6910" s="3" t="s">
        <v>180</v>
      </c>
      <c r="T6910" s="3" t="s">
        <v>1297</v>
      </c>
      <c r="U6910" s="3" t="s">
        <v>82</v>
      </c>
      <c r="V6910" s="3" t="s">
        <v>83</v>
      </c>
      <c r="W6910" s="3" t="s">
        <v>84</v>
      </c>
      <c r="X6910" s="3" t="s">
        <v>84</v>
      </c>
      <c r="Y6910" s="3" t="s">
        <v>77</v>
      </c>
      <c r="Z6910" s="3" t="s">
        <v>1821</v>
      </c>
      <c r="AA6910" s="3" t="s">
        <v>78</v>
      </c>
      <c r="AB6910">
        <v>0</v>
      </c>
      <c r="AC6910">
        <v>9</v>
      </c>
      <c r="AD6910">
        <v>0</v>
      </c>
      <c r="AE6910">
        <v>0</v>
      </c>
      <c r="AF6910">
        <v>0</v>
      </c>
      <c r="AG6910">
        <v>9</v>
      </c>
      <c r="AH6910">
        <v>0</v>
      </c>
      <c r="AI6910">
        <v>0</v>
      </c>
      <c r="AJ6910">
        <v>0</v>
      </c>
      <c r="AK6910">
        <v>5</v>
      </c>
      <c r="AL6910">
        <v>0</v>
      </c>
      <c r="AM6910">
        <v>0</v>
      </c>
      <c r="AN6910">
        <v>0</v>
      </c>
      <c r="AO6910">
        <v>5</v>
      </c>
      <c r="AP6910">
        <v>0</v>
      </c>
      <c r="AQ6910">
        <v>0</v>
      </c>
      <c r="AR6910">
        <v>0</v>
      </c>
      <c r="AS6910">
        <v>17</v>
      </c>
      <c r="AT6910">
        <v>0</v>
      </c>
      <c r="AU6910">
        <v>0</v>
      </c>
      <c r="AV6910">
        <v>0</v>
      </c>
      <c r="AW6910">
        <v>17</v>
      </c>
      <c r="AX6910">
        <v>0</v>
      </c>
      <c r="AY6910">
        <v>0</v>
      </c>
      <c r="AZ6910">
        <v>0</v>
      </c>
      <c r="BA6910">
        <v>14</v>
      </c>
      <c r="BB6910">
        <v>0</v>
      </c>
      <c r="BC6910">
        <v>0</v>
      </c>
      <c r="BD6910">
        <v>0</v>
      </c>
      <c r="BE6910">
        <v>14</v>
      </c>
      <c r="BF6910">
        <v>0</v>
      </c>
      <c r="BG6910">
        <v>0</v>
      </c>
      <c r="BH6910">
        <v>0</v>
      </c>
      <c r="BI6910">
        <v>9</v>
      </c>
      <c r="BJ6910">
        <v>0</v>
      </c>
      <c r="BK6910">
        <v>0</v>
      </c>
      <c r="BL6910">
        <v>0</v>
      </c>
      <c r="BM6910">
        <v>9</v>
      </c>
      <c r="BN6910">
        <v>0</v>
      </c>
      <c r="BO6910">
        <v>0</v>
      </c>
      <c r="BP6910">
        <v>0</v>
      </c>
      <c r="BQ6910">
        <v>21</v>
      </c>
      <c r="BR6910">
        <v>0</v>
      </c>
      <c r="BS6910">
        <v>0</v>
      </c>
      <c r="BT6910">
        <v>0</v>
      </c>
      <c r="BU6910">
        <v>21</v>
      </c>
      <c r="BV6910">
        <v>0</v>
      </c>
      <c r="BW6910">
        <v>0</v>
      </c>
      <c r="BX6910">
        <v>0</v>
      </c>
      <c r="BY6910">
        <v>7</v>
      </c>
      <c r="BZ6910">
        <v>0</v>
      </c>
      <c r="CA6910">
        <v>0</v>
      </c>
      <c r="CB6910">
        <v>0</v>
      </c>
      <c r="CC6910">
        <v>7</v>
      </c>
      <c r="CD6910">
        <v>0</v>
      </c>
      <c r="CE6910">
        <v>0</v>
      </c>
      <c r="CF6910">
        <v>0</v>
      </c>
      <c r="CG6910">
        <v>15</v>
      </c>
      <c r="CH6910">
        <v>0</v>
      </c>
      <c r="CI6910">
        <v>0</v>
      </c>
      <c r="CJ6910">
        <v>0</v>
      </c>
      <c r="CK6910">
        <v>15</v>
      </c>
      <c r="CL6910">
        <v>0</v>
      </c>
      <c r="CM6910">
        <v>0</v>
      </c>
      <c r="CN6910">
        <v>0</v>
      </c>
      <c r="CO6910">
        <v>15</v>
      </c>
      <c r="CP6910">
        <v>0</v>
      </c>
      <c r="CQ6910">
        <v>0</v>
      </c>
      <c r="CR6910">
        <v>0</v>
      </c>
      <c r="CS6910">
        <v>15</v>
      </c>
      <c r="CT6910">
        <v>0</v>
      </c>
      <c r="CU6910">
        <v>0</v>
      </c>
      <c r="CV6910">
        <v>0</v>
      </c>
      <c r="CW6910">
        <v>14</v>
      </c>
      <c r="CX6910">
        <v>0</v>
      </c>
      <c r="CY6910">
        <v>0</v>
      </c>
      <c r="CZ6910">
        <v>0</v>
      </c>
      <c r="DA6910">
        <v>14</v>
      </c>
      <c r="DB6910">
        <v>0</v>
      </c>
      <c r="DC6910">
        <v>0</v>
      </c>
      <c r="DD6910">
        <v>0</v>
      </c>
      <c r="DE6910">
        <v>7</v>
      </c>
      <c r="DF6910">
        <v>0</v>
      </c>
      <c r="DG6910">
        <v>0</v>
      </c>
      <c r="DH6910">
        <v>0</v>
      </c>
      <c r="DI6910">
        <v>7</v>
      </c>
      <c r="DJ6910">
        <v>0</v>
      </c>
      <c r="DK6910">
        <v>0</v>
      </c>
      <c r="DL6910">
        <v>0</v>
      </c>
      <c r="DM6910">
        <v>10</v>
      </c>
      <c r="DN6910">
        <v>0</v>
      </c>
      <c r="DO6910">
        <v>0</v>
      </c>
      <c r="DP6910">
        <v>0</v>
      </c>
      <c r="DQ6910">
        <v>10</v>
      </c>
      <c r="DR6910">
        <v>0</v>
      </c>
      <c r="DS6910">
        <v>0</v>
      </c>
      <c r="DT6910">
        <v>16</v>
      </c>
      <c r="DU6910">
        <v>0.9</v>
      </c>
      <c r="DV6910">
        <v>0</v>
      </c>
      <c r="DW6910">
        <v>0</v>
      </c>
      <c r="DX6910">
        <v>0</v>
      </c>
      <c r="DY6910" s="4">
        <v>46934</v>
      </c>
      <c r="DZ6910" s="3" t="s">
        <v>3701</v>
      </c>
      <c r="EA6910">
        <v>6</v>
      </c>
      <c r="EB6910">
        <v>0</v>
      </c>
      <c r="EC6910">
        <v>143</v>
      </c>
      <c r="ED6910">
        <v>0</v>
      </c>
      <c r="EE6910">
        <v>6</v>
      </c>
      <c r="EF6910">
        <v>143</v>
      </c>
      <c r="EG6910">
        <v>11.916667</v>
      </c>
      <c r="EH6910">
        <v>0.5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68</v>
      </c>
      <c r="B6911" s="3" t="s">
        <v>69</v>
      </c>
      <c r="C6911" s="3" t="s">
        <v>979</v>
      </c>
      <c r="D6911" s="3" t="s">
        <v>980</v>
      </c>
      <c r="E6911" s="3" t="s">
        <v>687</v>
      </c>
      <c r="F6911" s="3" t="s">
        <v>688</v>
      </c>
      <c r="G6911" s="3" t="s">
        <v>692</v>
      </c>
      <c r="H6911" s="3" t="s">
        <v>693</v>
      </c>
      <c r="I6911" s="3" t="s">
        <v>762</v>
      </c>
      <c r="J6911" s="3" t="s">
        <v>763</v>
      </c>
      <c r="K6911" s="3" t="s">
        <v>441</v>
      </c>
      <c r="L6911" s="3" t="s">
        <v>453</v>
      </c>
      <c r="M6911" s="3" t="s">
        <v>70</v>
      </c>
      <c r="N6911" s="3" t="s">
        <v>71</v>
      </c>
      <c r="O6911">
        <v>1</v>
      </c>
      <c r="P6911" s="3" t="s">
        <v>1758</v>
      </c>
      <c r="Q6911" s="3" t="s">
        <v>1758</v>
      </c>
      <c r="R6911" s="3" t="s">
        <v>1758</v>
      </c>
      <c r="S6911" s="3" t="s">
        <v>237</v>
      </c>
      <c r="T6911" s="3" t="s">
        <v>1360</v>
      </c>
      <c r="U6911" s="3" t="s">
        <v>160</v>
      </c>
      <c r="V6911" s="3" t="s">
        <v>74</v>
      </c>
      <c r="W6911" s="3" t="s">
        <v>74</v>
      </c>
      <c r="X6911" s="3" t="s">
        <v>2294</v>
      </c>
      <c r="Y6911" s="3" t="s">
        <v>77</v>
      </c>
      <c r="Z6911" s="3" t="s">
        <v>161</v>
      </c>
      <c r="AA6911" s="3" t="s">
        <v>78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100</v>
      </c>
      <c r="CP6911">
        <v>0</v>
      </c>
      <c r="CQ6911">
        <v>0</v>
      </c>
      <c r="CR6911">
        <v>0</v>
      </c>
      <c r="CS6911">
        <v>10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100</v>
      </c>
      <c r="DU6911">
        <v>0.06</v>
      </c>
      <c r="DV6911">
        <v>0</v>
      </c>
      <c r="DW6911">
        <v>0</v>
      </c>
      <c r="DX6911">
        <v>0</v>
      </c>
      <c r="DY6911" s="4">
        <v>46812</v>
      </c>
      <c r="DZ6911" s="3" t="s">
        <v>3701</v>
      </c>
      <c r="EA6911">
        <v>100</v>
      </c>
      <c r="EB6911">
        <v>0</v>
      </c>
      <c r="EC6911">
        <v>100</v>
      </c>
      <c r="ED6911">
        <v>0</v>
      </c>
      <c r="EE6911">
        <v>100</v>
      </c>
      <c r="EF6911">
        <v>100</v>
      </c>
      <c r="EG6911">
        <v>100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68</v>
      </c>
      <c r="B6912" s="3" t="s">
        <v>69</v>
      </c>
      <c r="C6912" s="3" t="s">
        <v>979</v>
      </c>
      <c r="D6912" s="3" t="s">
        <v>980</v>
      </c>
      <c r="E6912" s="3" t="s">
        <v>687</v>
      </c>
      <c r="F6912" s="3" t="s">
        <v>688</v>
      </c>
      <c r="G6912" s="3" t="s">
        <v>692</v>
      </c>
      <c r="H6912" s="3" t="s">
        <v>693</v>
      </c>
      <c r="I6912" s="3" t="s">
        <v>780</v>
      </c>
      <c r="J6912" s="3" t="s">
        <v>781</v>
      </c>
      <c r="K6912" s="3" t="s">
        <v>441</v>
      </c>
      <c r="L6912" s="3" t="s">
        <v>442</v>
      </c>
      <c r="M6912" s="3" t="s">
        <v>70</v>
      </c>
      <c r="N6912" s="3" t="s">
        <v>71</v>
      </c>
      <c r="O6912">
        <v>2</v>
      </c>
      <c r="P6912" s="3" t="s">
        <v>1758</v>
      </c>
      <c r="Q6912" s="3" t="s">
        <v>1758</v>
      </c>
      <c r="R6912" s="3" t="s">
        <v>1758</v>
      </c>
      <c r="S6912" s="3" t="s">
        <v>290</v>
      </c>
      <c r="T6912" s="3" t="s">
        <v>1325</v>
      </c>
      <c r="U6912" s="3" t="s">
        <v>160</v>
      </c>
      <c r="V6912" s="3" t="s">
        <v>74</v>
      </c>
      <c r="W6912" s="3" t="s">
        <v>74</v>
      </c>
      <c r="X6912" s="3" t="s">
        <v>2294</v>
      </c>
      <c r="Y6912" s="3" t="s">
        <v>77</v>
      </c>
      <c r="Z6912" s="3" t="s">
        <v>161</v>
      </c>
      <c r="AA6912" s="3" t="s">
        <v>78</v>
      </c>
      <c r="AB6912">
        <v>0</v>
      </c>
      <c r="AC6912">
        <v>30</v>
      </c>
      <c r="AD6912">
        <v>0</v>
      </c>
      <c r="AE6912">
        <v>0</v>
      </c>
      <c r="AF6912">
        <v>0</v>
      </c>
      <c r="AG6912">
        <v>30</v>
      </c>
      <c r="AH6912">
        <v>0</v>
      </c>
      <c r="AI6912">
        <v>0</v>
      </c>
      <c r="AJ6912">
        <v>0</v>
      </c>
      <c r="AK6912">
        <v>30</v>
      </c>
      <c r="AL6912">
        <v>0</v>
      </c>
      <c r="AM6912">
        <v>0</v>
      </c>
      <c r="AN6912">
        <v>0</v>
      </c>
      <c r="AO6912">
        <v>3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140</v>
      </c>
      <c r="BR6912">
        <v>0</v>
      </c>
      <c r="BS6912">
        <v>0</v>
      </c>
      <c r="BT6912">
        <v>0</v>
      </c>
      <c r="BU6912">
        <v>14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7.8750000000000001E-2</v>
      </c>
      <c r="DV6912">
        <v>100</v>
      </c>
      <c r="DW6912">
        <v>0</v>
      </c>
      <c r="DX6912">
        <v>0</v>
      </c>
      <c r="DY6912" s="4">
        <v>46295</v>
      </c>
      <c r="DZ6912" s="3" t="s">
        <v>3701</v>
      </c>
      <c r="EA6912">
        <v>100</v>
      </c>
      <c r="EB6912">
        <v>0</v>
      </c>
      <c r="EC6912">
        <v>200</v>
      </c>
      <c r="ED6912">
        <v>0</v>
      </c>
      <c r="EE6912">
        <v>100</v>
      </c>
      <c r="EF6912">
        <v>200</v>
      </c>
      <c r="EG6912">
        <v>66.666667000000004</v>
      </c>
      <c r="EH6912">
        <v>1.5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68</v>
      </c>
      <c r="B6913" s="3" t="s">
        <v>69</v>
      </c>
      <c r="C6913" s="3" t="s">
        <v>979</v>
      </c>
      <c r="D6913" s="3" t="s">
        <v>980</v>
      </c>
      <c r="E6913" s="3" t="s">
        <v>687</v>
      </c>
      <c r="F6913" s="3" t="s">
        <v>688</v>
      </c>
      <c r="G6913" s="3" t="s">
        <v>692</v>
      </c>
      <c r="H6913" s="3" t="s">
        <v>693</v>
      </c>
      <c r="I6913" s="3" t="s">
        <v>715</v>
      </c>
      <c r="J6913" s="3" t="s">
        <v>716</v>
      </c>
      <c r="K6913" s="3" t="s">
        <v>441</v>
      </c>
      <c r="L6913" s="3" t="s">
        <v>442</v>
      </c>
      <c r="M6913" s="3" t="s">
        <v>70</v>
      </c>
      <c r="N6913" s="3" t="s">
        <v>71</v>
      </c>
      <c r="O6913">
        <v>2</v>
      </c>
      <c r="P6913" s="3" t="s">
        <v>1758</v>
      </c>
      <c r="Q6913" s="3" t="s">
        <v>1758</v>
      </c>
      <c r="R6913" s="3" t="s">
        <v>1758</v>
      </c>
      <c r="S6913" s="3" t="s">
        <v>300</v>
      </c>
      <c r="T6913" s="3" t="s">
        <v>1447</v>
      </c>
      <c r="U6913" s="3" t="s">
        <v>160</v>
      </c>
      <c r="V6913" s="3" t="s">
        <v>74</v>
      </c>
      <c r="W6913" s="3" t="s">
        <v>74</v>
      </c>
      <c r="X6913" s="3" t="s">
        <v>2294</v>
      </c>
      <c r="Y6913" s="3" t="s">
        <v>77</v>
      </c>
      <c r="Z6913" s="3" t="s">
        <v>161</v>
      </c>
      <c r="AA6913" s="3" t="s">
        <v>78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110</v>
      </c>
      <c r="AT6913">
        <v>0</v>
      </c>
      <c r="AU6913">
        <v>0</v>
      </c>
      <c r="AV6913">
        <v>0</v>
      </c>
      <c r="AW6913">
        <v>11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200</v>
      </c>
      <c r="DU6913">
        <v>0.111125</v>
      </c>
      <c r="DV6913">
        <v>0</v>
      </c>
      <c r="DW6913">
        <v>0</v>
      </c>
      <c r="DX6913">
        <v>0</v>
      </c>
      <c r="DY6913" s="4">
        <v>46418</v>
      </c>
      <c r="DZ6913" s="3" t="s">
        <v>3701</v>
      </c>
      <c r="EA6913">
        <v>200</v>
      </c>
      <c r="EB6913">
        <v>0</v>
      </c>
      <c r="EC6913">
        <v>110</v>
      </c>
      <c r="ED6913">
        <v>0</v>
      </c>
      <c r="EE6913">
        <v>200</v>
      </c>
      <c r="EF6913">
        <v>110</v>
      </c>
      <c r="EG6913">
        <v>110</v>
      </c>
      <c r="EH6913">
        <v>1.8199999999999998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68</v>
      </c>
      <c r="B6914" s="3" t="s">
        <v>69</v>
      </c>
      <c r="C6914" s="3" t="s">
        <v>979</v>
      </c>
      <c r="D6914" s="3" t="s">
        <v>980</v>
      </c>
      <c r="E6914" s="3" t="s">
        <v>687</v>
      </c>
      <c r="F6914" s="3" t="s">
        <v>688</v>
      </c>
      <c r="G6914" s="3" t="s">
        <v>692</v>
      </c>
      <c r="H6914" s="3" t="s">
        <v>693</v>
      </c>
      <c r="I6914" s="3" t="s">
        <v>600</v>
      </c>
      <c r="J6914" s="3" t="s">
        <v>694</v>
      </c>
      <c r="K6914" s="3" t="s">
        <v>441</v>
      </c>
      <c r="L6914" s="3" t="s">
        <v>442</v>
      </c>
      <c r="M6914" s="3" t="s">
        <v>70</v>
      </c>
      <c r="N6914" s="3" t="s">
        <v>71</v>
      </c>
      <c r="O6914">
        <v>2</v>
      </c>
      <c r="P6914" s="3" t="s">
        <v>1758</v>
      </c>
      <c r="Q6914" s="3" t="s">
        <v>1758</v>
      </c>
      <c r="R6914" s="3" t="s">
        <v>1758</v>
      </c>
      <c r="S6914" s="3" t="s">
        <v>644</v>
      </c>
      <c r="T6914" s="3" t="s">
        <v>1036</v>
      </c>
      <c r="U6914" s="3" t="s">
        <v>164</v>
      </c>
      <c r="V6914" s="3" t="s">
        <v>83</v>
      </c>
      <c r="W6914" s="3" t="s">
        <v>108</v>
      </c>
      <c r="X6914" s="3" t="s">
        <v>109</v>
      </c>
      <c r="Y6914" s="3" t="s">
        <v>85</v>
      </c>
      <c r="Z6914" s="3" t="s">
        <v>161</v>
      </c>
      <c r="AA6914" s="3" t="s">
        <v>78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1</v>
      </c>
      <c r="BZ6914">
        <v>0</v>
      </c>
      <c r="CA6914">
        <v>0</v>
      </c>
      <c r="CB6914">
        <v>0</v>
      </c>
      <c r="CC6914">
        <v>1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1</v>
      </c>
      <c r="CP6914">
        <v>0</v>
      </c>
      <c r="CQ6914">
        <v>0</v>
      </c>
      <c r="CR6914">
        <v>0</v>
      </c>
      <c r="CS6914">
        <v>1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394.8125</v>
      </c>
      <c r="DV6914">
        <v>1</v>
      </c>
      <c r="DW6914">
        <v>0</v>
      </c>
      <c r="DX6914">
        <v>0</v>
      </c>
      <c r="DY6914" s="4">
        <v>46265</v>
      </c>
      <c r="DZ6914" s="3" t="s">
        <v>3701</v>
      </c>
      <c r="EA6914">
        <v>1</v>
      </c>
      <c r="EB6914">
        <v>0</v>
      </c>
      <c r="EC6914">
        <v>2</v>
      </c>
      <c r="ED6914">
        <v>0</v>
      </c>
      <c r="EE6914">
        <v>1</v>
      </c>
      <c r="EF6914">
        <v>2</v>
      </c>
      <c r="EG6914">
        <v>1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68</v>
      </c>
      <c r="B6915" s="3" t="s">
        <v>69</v>
      </c>
      <c r="C6915" s="3" t="s">
        <v>979</v>
      </c>
      <c r="D6915" s="3" t="s">
        <v>980</v>
      </c>
      <c r="E6915" s="3" t="s">
        <v>687</v>
      </c>
      <c r="F6915" s="3" t="s">
        <v>688</v>
      </c>
      <c r="G6915" s="3" t="s">
        <v>692</v>
      </c>
      <c r="H6915" s="3" t="s">
        <v>693</v>
      </c>
      <c r="I6915" s="3" t="s">
        <v>845</v>
      </c>
      <c r="J6915" s="3" t="s">
        <v>846</v>
      </c>
      <c r="K6915" s="3" t="s">
        <v>227</v>
      </c>
      <c r="L6915" s="3" t="s">
        <v>228</v>
      </c>
      <c r="M6915" s="3" t="s">
        <v>70</v>
      </c>
      <c r="N6915" s="3" t="s">
        <v>71</v>
      </c>
      <c r="O6915">
        <v>2</v>
      </c>
      <c r="P6915" s="3" t="s">
        <v>1758</v>
      </c>
      <c r="Q6915" s="3" t="s">
        <v>1758</v>
      </c>
      <c r="R6915" s="3" t="s">
        <v>1758</v>
      </c>
      <c r="S6915" s="3" t="s">
        <v>1981</v>
      </c>
      <c r="T6915" s="3" t="s">
        <v>1982</v>
      </c>
      <c r="U6915" s="3" t="s">
        <v>164</v>
      </c>
      <c r="V6915" s="3" t="s">
        <v>83</v>
      </c>
      <c r="W6915" s="3" t="s">
        <v>108</v>
      </c>
      <c r="X6915" s="3" t="s">
        <v>109</v>
      </c>
      <c r="Y6915" s="3" t="s">
        <v>85</v>
      </c>
      <c r="Z6915" s="3" t="s">
        <v>161</v>
      </c>
      <c r="AA6915" s="3" t="s">
        <v>78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1</v>
      </c>
      <c r="CH6915">
        <v>0</v>
      </c>
      <c r="CI6915">
        <v>0</v>
      </c>
      <c r="CJ6915">
        <v>0</v>
      </c>
      <c r="CK6915">
        <v>1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3</v>
      </c>
      <c r="DN6915">
        <v>0</v>
      </c>
      <c r="DO6915">
        <v>0</v>
      </c>
      <c r="DP6915">
        <v>0</v>
      </c>
      <c r="DQ6915">
        <v>3</v>
      </c>
      <c r="DR6915">
        <v>0</v>
      </c>
      <c r="DS6915">
        <v>0</v>
      </c>
      <c r="DT6915">
        <v>4</v>
      </c>
      <c r="DU6915">
        <v>631.26874999999995</v>
      </c>
      <c r="DV6915">
        <v>1</v>
      </c>
      <c r="DW6915">
        <v>0</v>
      </c>
      <c r="DX6915">
        <v>0</v>
      </c>
      <c r="DY6915" s="4">
        <v>46112</v>
      </c>
      <c r="DZ6915" s="3" t="s">
        <v>3701</v>
      </c>
      <c r="EA6915">
        <v>2</v>
      </c>
      <c r="EB6915">
        <v>0</v>
      </c>
      <c r="EC6915">
        <v>4</v>
      </c>
      <c r="ED6915">
        <v>0</v>
      </c>
      <c r="EE6915">
        <v>2</v>
      </c>
      <c r="EF6915">
        <v>4</v>
      </c>
      <c r="EG6915">
        <v>2</v>
      </c>
      <c r="EH6915">
        <v>1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68</v>
      </c>
      <c r="B6916" s="3" t="s">
        <v>69</v>
      </c>
      <c r="C6916" s="3" t="s">
        <v>979</v>
      </c>
      <c r="D6916" s="3" t="s">
        <v>980</v>
      </c>
      <c r="E6916" s="3" t="s">
        <v>869</v>
      </c>
      <c r="F6916" s="3" t="s">
        <v>870</v>
      </c>
      <c r="G6916" s="3" t="s">
        <v>692</v>
      </c>
      <c r="H6916" s="3" t="s">
        <v>693</v>
      </c>
      <c r="I6916" s="3" t="s">
        <v>901</v>
      </c>
      <c r="J6916" s="3" t="s">
        <v>902</v>
      </c>
      <c r="K6916" s="3" t="s">
        <v>441</v>
      </c>
      <c r="L6916" s="3" t="s">
        <v>442</v>
      </c>
      <c r="M6916" s="3" t="s">
        <v>70</v>
      </c>
      <c r="N6916" s="3" t="s">
        <v>71</v>
      </c>
      <c r="O6916">
        <v>1</v>
      </c>
      <c r="P6916" s="3" t="s">
        <v>1758</v>
      </c>
      <c r="Q6916" s="3" t="s">
        <v>1758</v>
      </c>
      <c r="R6916" s="3" t="s">
        <v>1758</v>
      </c>
      <c r="S6916" s="3" t="s">
        <v>366</v>
      </c>
      <c r="T6916" s="3" t="s">
        <v>1210</v>
      </c>
      <c r="U6916" s="3" t="s">
        <v>80</v>
      </c>
      <c r="V6916" s="3" t="s">
        <v>74</v>
      </c>
      <c r="W6916" s="3" t="s">
        <v>74</v>
      </c>
      <c r="X6916" s="3" t="s">
        <v>2294</v>
      </c>
      <c r="Y6916" s="3" t="s">
        <v>77</v>
      </c>
      <c r="Z6916" s="3" t="s">
        <v>161</v>
      </c>
      <c r="AA6916" s="3" t="s">
        <v>78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3</v>
      </c>
      <c r="AL6916">
        <v>0</v>
      </c>
      <c r="AM6916">
        <v>0</v>
      </c>
      <c r="AN6916">
        <v>0</v>
      </c>
      <c r="AO6916">
        <v>3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5</v>
      </c>
      <c r="BB6916">
        <v>0</v>
      </c>
      <c r="BC6916">
        <v>0</v>
      </c>
      <c r="BD6916">
        <v>0</v>
      </c>
      <c r="BE6916">
        <v>5</v>
      </c>
      <c r="BF6916">
        <v>0</v>
      </c>
      <c r="BG6916">
        <v>0</v>
      </c>
      <c r="BH6916">
        <v>0</v>
      </c>
      <c r="BI6916">
        <v>29</v>
      </c>
      <c r="BJ6916">
        <v>0</v>
      </c>
      <c r="BK6916">
        <v>0</v>
      </c>
      <c r="BL6916">
        <v>0</v>
      </c>
      <c r="BM6916">
        <v>29</v>
      </c>
      <c r="BN6916">
        <v>0</v>
      </c>
      <c r="BO6916">
        <v>0</v>
      </c>
      <c r="BP6916">
        <v>0</v>
      </c>
      <c r="BQ6916">
        <v>6</v>
      </c>
      <c r="BR6916">
        <v>0</v>
      </c>
      <c r="BS6916">
        <v>0</v>
      </c>
      <c r="BT6916">
        <v>0</v>
      </c>
      <c r="BU6916">
        <v>6</v>
      </c>
      <c r="BV6916">
        <v>0</v>
      </c>
      <c r="BW6916">
        <v>0</v>
      </c>
      <c r="BX6916">
        <v>0</v>
      </c>
      <c r="BY6916">
        <v>3</v>
      </c>
      <c r="BZ6916">
        <v>0</v>
      </c>
      <c r="CA6916">
        <v>0</v>
      </c>
      <c r="CB6916">
        <v>0</v>
      </c>
      <c r="CC6916">
        <v>3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19</v>
      </c>
      <c r="DN6916">
        <v>0</v>
      </c>
      <c r="DO6916">
        <v>0</v>
      </c>
      <c r="DP6916">
        <v>0</v>
      </c>
      <c r="DQ6916">
        <v>19</v>
      </c>
      <c r="DR6916">
        <v>0</v>
      </c>
      <c r="DS6916">
        <v>0</v>
      </c>
      <c r="DT6916">
        <v>40</v>
      </c>
      <c r="DU6916">
        <v>0.45250000000000001</v>
      </c>
      <c r="DV6916">
        <v>0</v>
      </c>
      <c r="DW6916">
        <v>0</v>
      </c>
      <c r="DX6916">
        <v>0</v>
      </c>
      <c r="DY6916" s="4">
        <v>47118</v>
      </c>
      <c r="DZ6916" s="3" t="s">
        <v>3701</v>
      </c>
      <c r="EA6916">
        <v>21</v>
      </c>
      <c r="EB6916">
        <v>0</v>
      </c>
      <c r="EC6916">
        <v>65</v>
      </c>
      <c r="ED6916">
        <v>0</v>
      </c>
      <c r="EE6916">
        <v>21</v>
      </c>
      <c r="EF6916">
        <v>65</v>
      </c>
      <c r="EG6916">
        <v>10.833333</v>
      </c>
      <c r="EH6916">
        <v>1.94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68</v>
      </c>
      <c r="B6917" s="3" t="s">
        <v>69</v>
      </c>
      <c r="C6917" s="3" t="s">
        <v>979</v>
      </c>
      <c r="D6917" s="3" t="s">
        <v>980</v>
      </c>
      <c r="E6917" s="3" t="s">
        <v>687</v>
      </c>
      <c r="F6917" s="3" t="s">
        <v>688</v>
      </c>
      <c r="G6917" s="3" t="s">
        <v>692</v>
      </c>
      <c r="H6917" s="3" t="s">
        <v>693</v>
      </c>
      <c r="I6917" s="3" t="s">
        <v>751</v>
      </c>
      <c r="J6917" s="3" t="s">
        <v>752</v>
      </c>
      <c r="K6917" s="3" t="s">
        <v>441</v>
      </c>
      <c r="L6917" s="3" t="s">
        <v>453</v>
      </c>
      <c r="M6917" s="3" t="s">
        <v>70</v>
      </c>
      <c r="N6917" s="3" t="s">
        <v>71</v>
      </c>
      <c r="O6917">
        <v>2</v>
      </c>
      <c r="P6917" s="3" t="s">
        <v>1758</v>
      </c>
      <c r="Q6917" s="3" t="s">
        <v>1758</v>
      </c>
      <c r="R6917" s="3" t="s">
        <v>1758</v>
      </c>
      <c r="S6917" s="3" t="s">
        <v>486</v>
      </c>
      <c r="T6917" s="3" t="s">
        <v>2163</v>
      </c>
      <c r="U6917" s="3" t="s">
        <v>80</v>
      </c>
      <c r="V6917" s="3" t="s">
        <v>74</v>
      </c>
      <c r="W6917" s="3" t="s">
        <v>74</v>
      </c>
      <c r="X6917" s="3" t="s">
        <v>2294</v>
      </c>
      <c r="Y6917" s="3" t="s">
        <v>77</v>
      </c>
      <c r="Z6917" s="3" t="s">
        <v>1821</v>
      </c>
      <c r="AA6917" s="3" t="s">
        <v>78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24</v>
      </c>
      <c r="AT6917">
        <v>0</v>
      </c>
      <c r="AU6917">
        <v>0</v>
      </c>
      <c r="AV6917">
        <v>0</v>
      </c>
      <c r="AW6917">
        <v>24</v>
      </c>
      <c r="AX6917">
        <v>0</v>
      </c>
      <c r="AY6917">
        <v>0</v>
      </c>
      <c r="AZ6917">
        <v>0</v>
      </c>
      <c r="BA6917">
        <v>16</v>
      </c>
      <c r="BB6917">
        <v>0</v>
      </c>
      <c r="BC6917">
        <v>0</v>
      </c>
      <c r="BD6917">
        <v>0</v>
      </c>
      <c r="BE6917">
        <v>16</v>
      </c>
      <c r="BF6917">
        <v>0</v>
      </c>
      <c r="BG6917">
        <v>0</v>
      </c>
      <c r="BH6917">
        <v>0</v>
      </c>
      <c r="BI6917">
        <v>2</v>
      </c>
      <c r="BJ6917">
        <v>0</v>
      </c>
      <c r="BK6917">
        <v>0</v>
      </c>
      <c r="BL6917">
        <v>0</v>
      </c>
      <c r="BM6917">
        <v>2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26</v>
      </c>
      <c r="DU6917">
        <v>1.1625000000000001</v>
      </c>
      <c r="DV6917">
        <v>0</v>
      </c>
      <c r="DW6917">
        <v>0</v>
      </c>
      <c r="DX6917">
        <v>0</v>
      </c>
      <c r="DY6917" s="4">
        <v>46203</v>
      </c>
      <c r="DZ6917" s="3" t="s">
        <v>3701</v>
      </c>
      <c r="EA6917">
        <v>26</v>
      </c>
      <c r="EB6917">
        <v>0</v>
      </c>
      <c r="EC6917">
        <v>42</v>
      </c>
      <c r="ED6917">
        <v>0</v>
      </c>
      <c r="EE6917">
        <v>26</v>
      </c>
      <c r="EF6917">
        <v>42</v>
      </c>
      <c r="EG6917">
        <v>14</v>
      </c>
      <c r="EH6917">
        <v>1.8599999999999999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68</v>
      </c>
      <c r="B6918" s="3" t="s">
        <v>69</v>
      </c>
      <c r="C6918" s="3" t="s">
        <v>979</v>
      </c>
      <c r="D6918" s="3" t="s">
        <v>980</v>
      </c>
      <c r="E6918" s="3" t="s">
        <v>687</v>
      </c>
      <c r="F6918" s="3" t="s">
        <v>688</v>
      </c>
      <c r="G6918" s="3" t="s">
        <v>692</v>
      </c>
      <c r="H6918" s="3" t="s">
        <v>693</v>
      </c>
      <c r="I6918" s="3" t="s">
        <v>715</v>
      </c>
      <c r="J6918" s="3" t="s">
        <v>716</v>
      </c>
      <c r="K6918" s="3" t="s">
        <v>441</v>
      </c>
      <c r="L6918" s="3" t="s">
        <v>442</v>
      </c>
      <c r="M6918" s="3" t="s">
        <v>70</v>
      </c>
      <c r="N6918" s="3" t="s">
        <v>71</v>
      </c>
      <c r="O6918">
        <v>2</v>
      </c>
      <c r="P6918" s="3" t="s">
        <v>1758</v>
      </c>
      <c r="Q6918" s="3" t="s">
        <v>1758</v>
      </c>
      <c r="R6918" s="3" t="s">
        <v>1758</v>
      </c>
      <c r="S6918" s="3" t="s">
        <v>2551</v>
      </c>
      <c r="T6918" s="3" t="s">
        <v>2552</v>
      </c>
      <c r="U6918" s="3" t="s">
        <v>164</v>
      </c>
      <c r="V6918" s="3" t="s">
        <v>83</v>
      </c>
      <c r="W6918" s="3" t="s">
        <v>224</v>
      </c>
      <c r="X6918" s="3" t="s">
        <v>224</v>
      </c>
      <c r="Y6918" s="3" t="s">
        <v>85</v>
      </c>
      <c r="Z6918" s="3" t="s">
        <v>161</v>
      </c>
      <c r="AA6918" s="3" t="s">
        <v>78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2</v>
      </c>
      <c r="CP6918">
        <v>0</v>
      </c>
      <c r="CQ6918">
        <v>0</v>
      </c>
      <c r="CR6918">
        <v>0</v>
      </c>
      <c r="CS6918">
        <v>2</v>
      </c>
      <c r="CT6918">
        <v>0</v>
      </c>
      <c r="CU6918">
        <v>0</v>
      </c>
      <c r="CV6918">
        <v>0</v>
      </c>
      <c r="CW6918">
        <v>2</v>
      </c>
      <c r="CX6918">
        <v>0</v>
      </c>
      <c r="CY6918">
        <v>0</v>
      </c>
      <c r="CZ6918">
        <v>0</v>
      </c>
      <c r="DA6918">
        <v>2</v>
      </c>
      <c r="DB6918">
        <v>0</v>
      </c>
      <c r="DC6918">
        <v>0</v>
      </c>
      <c r="DD6918">
        <v>0</v>
      </c>
      <c r="DE6918">
        <v>1</v>
      </c>
      <c r="DF6918">
        <v>0</v>
      </c>
      <c r="DG6918">
        <v>0</v>
      </c>
      <c r="DH6918">
        <v>0</v>
      </c>
      <c r="DI6918">
        <v>1</v>
      </c>
      <c r="DJ6918">
        <v>0</v>
      </c>
      <c r="DK6918">
        <v>0</v>
      </c>
      <c r="DL6918">
        <v>0</v>
      </c>
      <c r="DM6918">
        <v>1</v>
      </c>
      <c r="DN6918">
        <v>0</v>
      </c>
      <c r="DO6918">
        <v>0</v>
      </c>
      <c r="DP6918">
        <v>0</v>
      </c>
      <c r="DQ6918">
        <v>1</v>
      </c>
      <c r="DR6918">
        <v>0</v>
      </c>
      <c r="DS6918">
        <v>0</v>
      </c>
      <c r="DT6918">
        <v>2</v>
      </c>
      <c r="DU6918">
        <v>122.375</v>
      </c>
      <c r="DV6918">
        <v>0</v>
      </c>
      <c r="DW6918">
        <v>0</v>
      </c>
      <c r="DX6918">
        <v>0</v>
      </c>
      <c r="DY6918" s="4">
        <v>46112</v>
      </c>
      <c r="DZ6918" s="3" t="s">
        <v>3701</v>
      </c>
      <c r="EA6918">
        <v>1</v>
      </c>
      <c r="EB6918">
        <v>0</v>
      </c>
      <c r="EC6918">
        <v>6</v>
      </c>
      <c r="ED6918">
        <v>0</v>
      </c>
      <c r="EE6918">
        <v>1</v>
      </c>
      <c r="EF6918">
        <v>6</v>
      </c>
      <c r="EG6918">
        <v>1.5</v>
      </c>
      <c r="EH6918">
        <v>0.67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68</v>
      </c>
      <c r="B6919" s="3" t="s">
        <v>69</v>
      </c>
      <c r="C6919" s="3" t="s">
        <v>979</v>
      </c>
      <c r="D6919" s="3" t="s">
        <v>980</v>
      </c>
      <c r="E6919" s="3" t="s">
        <v>687</v>
      </c>
      <c r="F6919" s="3" t="s">
        <v>688</v>
      </c>
      <c r="G6919" s="3" t="s">
        <v>692</v>
      </c>
      <c r="H6919" s="3" t="s">
        <v>693</v>
      </c>
      <c r="I6919" s="3" t="s">
        <v>739</v>
      </c>
      <c r="J6919" s="3" t="s">
        <v>740</v>
      </c>
      <c r="K6919" s="3" t="s">
        <v>227</v>
      </c>
      <c r="L6919" s="3" t="s">
        <v>228</v>
      </c>
      <c r="M6919" s="3" t="s">
        <v>70</v>
      </c>
      <c r="N6919" s="3" t="s">
        <v>71</v>
      </c>
      <c r="O6919">
        <v>3</v>
      </c>
      <c r="P6919" s="3" t="s">
        <v>1758</v>
      </c>
      <c r="Q6919" s="3" t="s">
        <v>1758</v>
      </c>
      <c r="R6919" s="3" t="s">
        <v>1758</v>
      </c>
      <c r="S6919" s="3" t="s">
        <v>138</v>
      </c>
      <c r="T6919" s="3" t="s">
        <v>1275</v>
      </c>
      <c r="U6919" s="3" t="s">
        <v>102</v>
      </c>
      <c r="V6919" s="3" t="s">
        <v>83</v>
      </c>
      <c r="W6919" s="3" t="s">
        <v>84</v>
      </c>
      <c r="X6919" s="3" t="s">
        <v>84</v>
      </c>
      <c r="Y6919" s="3" t="s">
        <v>77</v>
      </c>
      <c r="Z6919" s="3" t="s">
        <v>1821</v>
      </c>
      <c r="AA6919" s="3" t="s">
        <v>78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50</v>
      </c>
      <c r="DF6919">
        <v>0</v>
      </c>
      <c r="DG6919">
        <v>0</v>
      </c>
      <c r="DH6919">
        <v>0</v>
      </c>
      <c r="DI6919">
        <v>5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50</v>
      </c>
      <c r="DU6919">
        <v>1.0625</v>
      </c>
      <c r="DV6919">
        <v>0</v>
      </c>
      <c r="DW6919">
        <v>0</v>
      </c>
      <c r="DX6919">
        <v>0</v>
      </c>
      <c r="DY6919" s="4">
        <v>46996</v>
      </c>
      <c r="DZ6919" s="3" t="s">
        <v>3701</v>
      </c>
      <c r="EA6919">
        <v>50</v>
      </c>
      <c r="EB6919">
        <v>0</v>
      </c>
      <c r="EC6919">
        <v>50</v>
      </c>
      <c r="ED6919">
        <v>0</v>
      </c>
      <c r="EE6919">
        <v>50</v>
      </c>
      <c r="EF6919">
        <v>50</v>
      </c>
      <c r="EG6919">
        <v>50</v>
      </c>
      <c r="EH6919">
        <v>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68</v>
      </c>
      <c r="B6920" s="3" t="s">
        <v>69</v>
      </c>
      <c r="C6920" s="3" t="s">
        <v>979</v>
      </c>
      <c r="D6920" s="3" t="s">
        <v>980</v>
      </c>
      <c r="E6920" s="3" t="s">
        <v>687</v>
      </c>
      <c r="F6920" s="3" t="s">
        <v>688</v>
      </c>
      <c r="G6920" s="3" t="s">
        <v>692</v>
      </c>
      <c r="H6920" s="3" t="s">
        <v>693</v>
      </c>
      <c r="I6920" s="3" t="s">
        <v>792</v>
      </c>
      <c r="J6920" s="3" t="s">
        <v>793</v>
      </c>
      <c r="K6920" s="3" t="s">
        <v>441</v>
      </c>
      <c r="L6920" s="3" t="s">
        <v>453</v>
      </c>
      <c r="M6920" s="3" t="s">
        <v>70</v>
      </c>
      <c r="N6920" s="3" t="s">
        <v>71</v>
      </c>
      <c r="O6920">
        <v>1</v>
      </c>
      <c r="P6920" s="3" t="s">
        <v>1758</v>
      </c>
      <c r="Q6920" s="3" t="s">
        <v>1758</v>
      </c>
      <c r="R6920" s="3" t="s">
        <v>1758</v>
      </c>
      <c r="S6920" s="3" t="s">
        <v>456</v>
      </c>
      <c r="T6920" s="3" t="s">
        <v>1162</v>
      </c>
      <c r="U6920" s="3" t="s">
        <v>80</v>
      </c>
      <c r="V6920" s="3" t="s">
        <v>74</v>
      </c>
      <c r="W6920" s="3" t="s">
        <v>74</v>
      </c>
      <c r="X6920" s="3" t="s">
        <v>2294</v>
      </c>
      <c r="Y6920" s="3" t="s">
        <v>77</v>
      </c>
      <c r="Z6920" s="3" t="s">
        <v>161</v>
      </c>
      <c r="AA6920" s="3" t="s">
        <v>78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40</v>
      </c>
      <c r="BB6920">
        <v>0</v>
      </c>
      <c r="BC6920">
        <v>0</v>
      </c>
      <c r="BD6920">
        <v>0</v>
      </c>
      <c r="BE6920">
        <v>40</v>
      </c>
      <c r="BF6920">
        <v>0</v>
      </c>
      <c r="BG6920">
        <v>0</v>
      </c>
      <c r="BH6920">
        <v>0</v>
      </c>
      <c r="BI6920">
        <v>20</v>
      </c>
      <c r="BJ6920">
        <v>0</v>
      </c>
      <c r="BK6920">
        <v>0</v>
      </c>
      <c r="BL6920">
        <v>0</v>
      </c>
      <c r="BM6920">
        <v>2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3</v>
      </c>
      <c r="CX6920">
        <v>0</v>
      </c>
      <c r="CY6920">
        <v>0</v>
      </c>
      <c r="CZ6920">
        <v>0</v>
      </c>
      <c r="DA6920">
        <v>3</v>
      </c>
      <c r="DB6920">
        <v>0</v>
      </c>
      <c r="DC6920">
        <v>0</v>
      </c>
      <c r="DD6920">
        <v>0</v>
      </c>
      <c r="DE6920">
        <v>9</v>
      </c>
      <c r="DF6920">
        <v>0</v>
      </c>
      <c r="DG6920">
        <v>0</v>
      </c>
      <c r="DH6920">
        <v>0</v>
      </c>
      <c r="DI6920">
        <v>9</v>
      </c>
      <c r="DJ6920">
        <v>0</v>
      </c>
      <c r="DK6920">
        <v>0</v>
      </c>
      <c r="DL6920">
        <v>0</v>
      </c>
      <c r="DM6920">
        <v>6</v>
      </c>
      <c r="DN6920">
        <v>0</v>
      </c>
      <c r="DO6920">
        <v>0</v>
      </c>
      <c r="DP6920">
        <v>0</v>
      </c>
      <c r="DQ6920">
        <v>6</v>
      </c>
      <c r="DR6920">
        <v>0</v>
      </c>
      <c r="DS6920">
        <v>0</v>
      </c>
      <c r="DT6920">
        <v>28</v>
      </c>
      <c r="DU6920">
        <v>0.46</v>
      </c>
      <c r="DV6920">
        <v>0</v>
      </c>
      <c r="DW6920">
        <v>0</v>
      </c>
      <c r="DX6920">
        <v>0</v>
      </c>
      <c r="DY6920" s="4">
        <v>46201</v>
      </c>
      <c r="DZ6920" s="3" t="s">
        <v>3701</v>
      </c>
      <c r="EA6920">
        <v>22</v>
      </c>
      <c r="EB6920">
        <v>0</v>
      </c>
      <c r="EC6920">
        <v>78</v>
      </c>
      <c r="ED6920">
        <v>0</v>
      </c>
      <c r="EE6920">
        <v>22</v>
      </c>
      <c r="EF6920">
        <v>78</v>
      </c>
      <c r="EG6920">
        <v>15.6</v>
      </c>
      <c r="EH6920">
        <v>1.4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68</v>
      </c>
      <c r="B6921" s="3" t="s">
        <v>69</v>
      </c>
      <c r="C6921" s="3" t="s">
        <v>979</v>
      </c>
      <c r="D6921" s="3" t="s">
        <v>980</v>
      </c>
      <c r="E6921" s="3" t="s">
        <v>687</v>
      </c>
      <c r="F6921" s="3" t="s">
        <v>688</v>
      </c>
      <c r="G6921" s="3" t="s">
        <v>692</v>
      </c>
      <c r="H6921" s="3" t="s">
        <v>693</v>
      </c>
      <c r="I6921" s="3" t="s">
        <v>828</v>
      </c>
      <c r="J6921" s="3" t="s">
        <v>829</v>
      </c>
      <c r="K6921" s="3" t="s">
        <v>441</v>
      </c>
      <c r="L6921" s="3" t="s">
        <v>442</v>
      </c>
      <c r="M6921" s="3" t="s">
        <v>70</v>
      </c>
      <c r="N6921" s="3" t="s">
        <v>71</v>
      </c>
      <c r="O6921">
        <v>1</v>
      </c>
      <c r="P6921" s="3" t="s">
        <v>1758</v>
      </c>
      <c r="Q6921" s="3" t="s">
        <v>1758</v>
      </c>
      <c r="R6921" s="3" t="s">
        <v>1758</v>
      </c>
      <c r="S6921" s="3" t="s">
        <v>622</v>
      </c>
      <c r="T6921" s="3" t="s">
        <v>1044</v>
      </c>
      <c r="U6921" s="3" t="s">
        <v>82</v>
      </c>
      <c r="V6921" s="3" t="s">
        <v>83</v>
      </c>
      <c r="W6921" s="3" t="s">
        <v>84</v>
      </c>
      <c r="X6921" s="3" t="s">
        <v>84</v>
      </c>
      <c r="Y6921" s="3" t="s">
        <v>77</v>
      </c>
      <c r="Z6921" s="3" t="s">
        <v>1820</v>
      </c>
      <c r="AA6921" s="3" t="s">
        <v>78</v>
      </c>
      <c r="AB6921">
        <v>0</v>
      </c>
      <c r="AC6921">
        <v>0</v>
      </c>
      <c r="AD6921">
        <v>142</v>
      </c>
      <c r="AE6921">
        <v>0</v>
      </c>
      <c r="AF6921">
        <v>0</v>
      </c>
      <c r="AG6921">
        <v>142</v>
      </c>
      <c r="AH6921">
        <v>0</v>
      </c>
      <c r="AI6921">
        <v>0</v>
      </c>
      <c r="AJ6921">
        <v>0</v>
      </c>
      <c r="AK6921">
        <v>0</v>
      </c>
      <c r="AL6921">
        <v>60</v>
      </c>
      <c r="AM6921">
        <v>0</v>
      </c>
      <c r="AN6921">
        <v>0</v>
      </c>
      <c r="AO6921">
        <v>60</v>
      </c>
      <c r="AP6921">
        <v>0</v>
      </c>
      <c r="AQ6921">
        <v>0</v>
      </c>
      <c r="AR6921">
        <v>0</v>
      </c>
      <c r="AS6921">
        <v>0</v>
      </c>
      <c r="AT6921">
        <v>3</v>
      </c>
      <c r="AU6921">
        <v>0</v>
      </c>
      <c r="AV6921">
        <v>0</v>
      </c>
      <c r="AW6921">
        <v>3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22</v>
      </c>
      <c r="CY6921">
        <v>0</v>
      </c>
      <c r="CZ6921">
        <v>0</v>
      </c>
      <c r="DA6921">
        <v>22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39</v>
      </c>
      <c r="DU6921">
        <v>0.77500000000000002</v>
      </c>
      <c r="DV6921">
        <v>0</v>
      </c>
      <c r="DW6921">
        <v>0</v>
      </c>
      <c r="DX6921">
        <v>0</v>
      </c>
      <c r="DY6921" s="4">
        <v>46630</v>
      </c>
      <c r="DZ6921" s="3" t="s">
        <v>3701</v>
      </c>
      <c r="EA6921">
        <v>39</v>
      </c>
      <c r="EB6921">
        <v>0</v>
      </c>
      <c r="EC6921">
        <v>227</v>
      </c>
      <c r="ED6921">
        <v>0</v>
      </c>
      <c r="EE6921">
        <v>39</v>
      </c>
      <c r="EF6921">
        <v>227</v>
      </c>
      <c r="EG6921">
        <v>56.75</v>
      </c>
      <c r="EH6921">
        <v>0.69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68</v>
      </c>
      <c r="B6922" s="3" t="s">
        <v>69</v>
      </c>
      <c r="C6922" s="3" t="s">
        <v>979</v>
      </c>
      <c r="D6922" s="3" t="s">
        <v>980</v>
      </c>
      <c r="E6922" s="3" t="s">
        <v>687</v>
      </c>
      <c r="F6922" s="3" t="s">
        <v>688</v>
      </c>
      <c r="G6922" s="3" t="s">
        <v>692</v>
      </c>
      <c r="H6922" s="3" t="s">
        <v>693</v>
      </c>
      <c r="I6922" s="3" t="s">
        <v>720</v>
      </c>
      <c r="J6922" s="3" t="s">
        <v>721</v>
      </c>
      <c r="K6922" s="3" t="s">
        <v>441</v>
      </c>
      <c r="L6922" s="3" t="s">
        <v>442</v>
      </c>
      <c r="M6922" s="3" t="s">
        <v>70</v>
      </c>
      <c r="N6922" s="3" t="s">
        <v>71</v>
      </c>
      <c r="O6922">
        <v>1</v>
      </c>
      <c r="P6922" s="3" t="s">
        <v>1758</v>
      </c>
      <c r="Q6922" s="3" t="s">
        <v>1758</v>
      </c>
      <c r="R6922" s="3" t="s">
        <v>1758</v>
      </c>
      <c r="S6922" s="3" t="s">
        <v>368</v>
      </c>
      <c r="T6922" s="3" t="s">
        <v>1211</v>
      </c>
      <c r="U6922" s="3" t="s">
        <v>80</v>
      </c>
      <c r="V6922" s="3" t="s">
        <v>74</v>
      </c>
      <c r="W6922" s="3" t="s">
        <v>2292</v>
      </c>
      <c r="X6922" s="3" t="s">
        <v>2293</v>
      </c>
      <c r="Y6922" s="3" t="s">
        <v>77</v>
      </c>
      <c r="Z6922" s="3" t="s">
        <v>1820</v>
      </c>
      <c r="AA6922" s="3" t="s">
        <v>78</v>
      </c>
      <c r="AB6922">
        <v>0</v>
      </c>
      <c r="AC6922">
        <v>0</v>
      </c>
      <c r="AD6922">
        <v>4</v>
      </c>
      <c r="AE6922">
        <v>0</v>
      </c>
      <c r="AF6922">
        <v>0</v>
      </c>
      <c r="AG6922">
        <v>4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8</v>
      </c>
      <c r="AU6922">
        <v>0</v>
      </c>
      <c r="AV6922">
        <v>0</v>
      </c>
      <c r="AW6922">
        <v>8</v>
      </c>
      <c r="AX6922">
        <v>0</v>
      </c>
      <c r="AY6922">
        <v>0</v>
      </c>
      <c r="AZ6922">
        <v>0</v>
      </c>
      <c r="BA6922">
        <v>0</v>
      </c>
      <c r="BB6922">
        <v>10</v>
      </c>
      <c r="BC6922">
        <v>0</v>
      </c>
      <c r="BD6922">
        <v>0</v>
      </c>
      <c r="BE6922">
        <v>10</v>
      </c>
      <c r="BF6922">
        <v>0</v>
      </c>
      <c r="BG6922">
        <v>0</v>
      </c>
      <c r="BH6922">
        <v>0</v>
      </c>
      <c r="BI6922">
        <v>0</v>
      </c>
      <c r="BJ6922">
        <v>2</v>
      </c>
      <c r="BK6922">
        <v>0</v>
      </c>
      <c r="BL6922">
        <v>0</v>
      </c>
      <c r="BM6922">
        <v>2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4</v>
      </c>
      <c r="CA6922">
        <v>0</v>
      </c>
      <c r="CB6922">
        <v>0</v>
      </c>
      <c r="CC6922">
        <v>4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2</v>
      </c>
      <c r="CQ6922">
        <v>0</v>
      </c>
      <c r="CR6922">
        <v>0</v>
      </c>
      <c r="CS6922">
        <v>2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1</v>
      </c>
      <c r="DG6922">
        <v>0</v>
      </c>
      <c r="DH6922">
        <v>0</v>
      </c>
      <c r="DI6922">
        <v>1</v>
      </c>
      <c r="DJ6922">
        <v>0</v>
      </c>
      <c r="DK6922">
        <v>0</v>
      </c>
      <c r="DL6922">
        <v>0</v>
      </c>
      <c r="DM6922">
        <v>0</v>
      </c>
      <c r="DN6922">
        <v>1</v>
      </c>
      <c r="DO6922">
        <v>0</v>
      </c>
      <c r="DP6922">
        <v>0</v>
      </c>
      <c r="DQ6922">
        <v>1</v>
      </c>
      <c r="DR6922">
        <v>0</v>
      </c>
      <c r="DS6922">
        <v>0</v>
      </c>
      <c r="DT6922">
        <v>1</v>
      </c>
      <c r="DU6922">
        <v>88.620658000000006</v>
      </c>
      <c r="DV6922">
        <v>2</v>
      </c>
      <c r="DW6922">
        <v>0</v>
      </c>
      <c r="DX6922">
        <v>0</v>
      </c>
      <c r="DY6922" s="4">
        <v>46507</v>
      </c>
      <c r="DZ6922" s="3" t="s">
        <v>3701</v>
      </c>
      <c r="EA6922">
        <v>2</v>
      </c>
      <c r="EB6922">
        <v>0</v>
      </c>
      <c r="EC6922">
        <v>32</v>
      </c>
      <c r="ED6922">
        <v>0</v>
      </c>
      <c r="EE6922">
        <v>2</v>
      </c>
      <c r="EF6922">
        <v>32</v>
      </c>
      <c r="EG6922">
        <v>4</v>
      </c>
      <c r="EH6922">
        <v>0.5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68</v>
      </c>
      <c r="B6923" s="3" t="s">
        <v>69</v>
      </c>
      <c r="C6923" s="3" t="s">
        <v>979</v>
      </c>
      <c r="D6923" s="3" t="s">
        <v>980</v>
      </c>
      <c r="E6923" s="3" t="s">
        <v>869</v>
      </c>
      <c r="F6923" s="3" t="s">
        <v>870</v>
      </c>
      <c r="G6923" s="3" t="s">
        <v>692</v>
      </c>
      <c r="H6923" s="3" t="s">
        <v>693</v>
      </c>
      <c r="I6923" s="3" t="s">
        <v>871</v>
      </c>
      <c r="J6923" s="3" t="s">
        <v>872</v>
      </c>
      <c r="K6923" s="3" t="s">
        <v>227</v>
      </c>
      <c r="L6923" s="3" t="s">
        <v>228</v>
      </c>
      <c r="M6923" s="3" t="s">
        <v>70</v>
      </c>
      <c r="N6923" s="3" t="s">
        <v>71</v>
      </c>
      <c r="O6923">
        <v>1</v>
      </c>
      <c r="P6923" s="3" t="s">
        <v>1758</v>
      </c>
      <c r="Q6923" s="3" t="s">
        <v>1758</v>
      </c>
      <c r="R6923" s="3" t="s">
        <v>1758</v>
      </c>
      <c r="S6923" s="3" t="s">
        <v>424</v>
      </c>
      <c r="T6923" s="3" t="s">
        <v>1041</v>
      </c>
      <c r="U6923" s="3" t="s">
        <v>82</v>
      </c>
      <c r="V6923" s="3" t="s">
        <v>83</v>
      </c>
      <c r="W6923" s="3" t="s">
        <v>84</v>
      </c>
      <c r="X6923" s="3" t="s">
        <v>84</v>
      </c>
      <c r="Y6923" s="3" t="s">
        <v>85</v>
      </c>
      <c r="Z6923" s="3" t="s">
        <v>1821</v>
      </c>
      <c r="AA6923" s="3" t="s">
        <v>78</v>
      </c>
      <c r="AB6923">
        <v>0</v>
      </c>
      <c r="AC6923">
        <v>500</v>
      </c>
      <c r="AD6923">
        <v>0</v>
      </c>
      <c r="AE6923">
        <v>0</v>
      </c>
      <c r="AF6923">
        <v>0</v>
      </c>
      <c r="AG6923">
        <v>500</v>
      </c>
      <c r="AH6923">
        <v>0</v>
      </c>
      <c r="AI6923">
        <v>0</v>
      </c>
      <c r="AJ6923">
        <v>0</v>
      </c>
      <c r="AK6923">
        <v>700</v>
      </c>
      <c r="AL6923">
        <v>0</v>
      </c>
      <c r="AM6923">
        <v>0</v>
      </c>
      <c r="AN6923">
        <v>0</v>
      </c>
      <c r="AO6923">
        <v>700</v>
      </c>
      <c r="AP6923">
        <v>0</v>
      </c>
      <c r="AQ6923">
        <v>0</v>
      </c>
      <c r="AR6923">
        <v>0</v>
      </c>
      <c r="AS6923">
        <v>500</v>
      </c>
      <c r="AT6923">
        <v>0</v>
      </c>
      <c r="AU6923">
        <v>0</v>
      </c>
      <c r="AV6923">
        <v>0</v>
      </c>
      <c r="AW6923">
        <v>500</v>
      </c>
      <c r="AX6923">
        <v>0</v>
      </c>
      <c r="AY6923">
        <v>0</v>
      </c>
      <c r="AZ6923">
        <v>0</v>
      </c>
      <c r="BA6923">
        <v>600</v>
      </c>
      <c r="BB6923">
        <v>0</v>
      </c>
      <c r="BC6923">
        <v>0</v>
      </c>
      <c r="BD6923">
        <v>0</v>
      </c>
      <c r="BE6923">
        <v>600</v>
      </c>
      <c r="BF6923">
        <v>0</v>
      </c>
      <c r="BG6923">
        <v>0</v>
      </c>
      <c r="BH6923">
        <v>0</v>
      </c>
      <c r="BI6923">
        <v>600</v>
      </c>
      <c r="BJ6923">
        <v>0</v>
      </c>
      <c r="BK6923">
        <v>0</v>
      </c>
      <c r="BL6923">
        <v>0</v>
      </c>
      <c r="BM6923">
        <v>600</v>
      </c>
      <c r="BN6923">
        <v>0</v>
      </c>
      <c r="BO6923">
        <v>0</v>
      </c>
      <c r="BP6923">
        <v>0</v>
      </c>
      <c r="BQ6923">
        <v>500</v>
      </c>
      <c r="BR6923">
        <v>0</v>
      </c>
      <c r="BS6923">
        <v>0</v>
      </c>
      <c r="BT6923">
        <v>0</v>
      </c>
      <c r="BU6923">
        <v>500</v>
      </c>
      <c r="BV6923">
        <v>0</v>
      </c>
      <c r="BW6923">
        <v>0</v>
      </c>
      <c r="BX6923">
        <v>0</v>
      </c>
      <c r="BY6923">
        <v>500</v>
      </c>
      <c r="BZ6923">
        <v>0</v>
      </c>
      <c r="CA6923">
        <v>0</v>
      </c>
      <c r="CB6923">
        <v>0</v>
      </c>
      <c r="CC6923">
        <v>500</v>
      </c>
      <c r="CD6923">
        <v>0</v>
      </c>
      <c r="CE6923">
        <v>0</v>
      </c>
      <c r="CF6923">
        <v>0</v>
      </c>
      <c r="CG6923">
        <v>500</v>
      </c>
      <c r="CH6923">
        <v>0</v>
      </c>
      <c r="CI6923">
        <v>0</v>
      </c>
      <c r="CJ6923">
        <v>0</v>
      </c>
      <c r="CK6923">
        <v>500</v>
      </c>
      <c r="CL6923">
        <v>0</v>
      </c>
      <c r="CM6923">
        <v>0</v>
      </c>
      <c r="CN6923">
        <v>0</v>
      </c>
      <c r="CO6923">
        <v>500</v>
      </c>
      <c r="CP6923">
        <v>0</v>
      </c>
      <c r="CQ6923">
        <v>0</v>
      </c>
      <c r="CR6923">
        <v>0</v>
      </c>
      <c r="CS6923">
        <v>500</v>
      </c>
      <c r="CT6923">
        <v>0</v>
      </c>
      <c r="CU6923">
        <v>0</v>
      </c>
      <c r="CV6923">
        <v>0</v>
      </c>
      <c r="CW6923">
        <v>600</v>
      </c>
      <c r="CX6923">
        <v>0</v>
      </c>
      <c r="CY6923">
        <v>0</v>
      </c>
      <c r="CZ6923">
        <v>0</v>
      </c>
      <c r="DA6923">
        <v>600</v>
      </c>
      <c r="DB6923">
        <v>0</v>
      </c>
      <c r="DC6923">
        <v>0</v>
      </c>
      <c r="DD6923">
        <v>0</v>
      </c>
      <c r="DE6923">
        <v>600</v>
      </c>
      <c r="DF6923">
        <v>0</v>
      </c>
      <c r="DG6923">
        <v>0</v>
      </c>
      <c r="DH6923">
        <v>0</v>
      </c>
      <c r="DI6923">
        <v>600</v>
      </c>
      <c r="DJ6923">
        <v>0</v>
      </c>
      <c r="DK6923">
        <v>0</v>
      </c>
      <c r="DL6923">
        <v>0</v>
      </c>
      <c r="DM6923">
        <v>600</v>
      </c>
      <c r="DN6923">
        <v>0</v>
      </c>
      <c r="DO6923">
        <v>0</v>
      </c>
      <c r="DP6923">
        <v>0</v>
      </c>
      <c r="DQ6923">
        <v>600</v>
      </c>
      <c r="DR6923">
        <v>0</v>
      </c>
      <c r="DS6923">
        <v>0</v>
      </c>
      <c r="DT6923">
        <v>800</v>
      </c>
      <c r="DU6923">
        <v>0.27500000000000002</v>
      </c>
      <c r="DV6923">
        <v>0</v>
      </c>
      <c r="DW6923">
        <v>0</v>
      </c>
      <c r="DX6923">
        <v>0</v>
      </c>
      <c r="DY6923" s="4">
        <v>46630</v>
      </c>
      <c r="DZ6923" s="3" t="s">
        <v>3701</v>
      </c>
      <c r="EA6923">
        <v>200</v>
      </c>
      <c r="EB6923">
        <v>0</v>
      </c>
      <c r="EC6923">
        <v>6700</v>
      </c>
      <c r="ED6923">
        <v>0</v>
      </c>
      <c r="EE6923">
        <v>200</v>
      </c>
      <c r="EF6923">
        <v>6700</v>
      </c>
      <c r="EG6923">
        <v>558.33333300000004</v>
      </c>
      <c r="EH6923">
        <v>0.36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68</v>
      </c>
      <c r="B6924" s="3" t="s">
        <v>69</v>
      </c>
      <c r="C6924" s="3" t="s">
        <v>979</v>
      </c>
      <c r="D6924" s="3" t="s">
        <v>980</v>
      </c>
      <c r="E6924" s="3" t="s">
        <v>869</v>
      </c>
      <c r="F6924" s="3" t="s">
        <v>870</v>
      </c>
      <c r="G6924" s="3" t="s">
        <v>692</v>
      </c>
      <c r="H6924" s="3" t="s">
        <v>693</v>
      </c>
      <c r="I6924" s="3" t="s">
        <v>901</v>
      </c>
      <c r="J6924" s="3" t="s">
        <v>902</v>
      </c>
      <c r="K6924" s="3" t="s">
        <v>441</v>
      </c>
      <c r="L6924" s="3" t="s">
        <v>442</v>
      </c>
      <c r="M6924" s="3" t="s">
        <v>70</v>
      </c>
      <c r="N6924" s="3" t="s">
        <v>71</v>
      </c>
      <c r="O6924">
        <v>1</v>
      </c>
      <c r="P6924" s="3" t="s">
        <v>1758</v>
      </c>
      <c r="Q6924" s="3" t="s">
        <v>1758</v>
      </c>
      <c r="R6924" s="3" t="s">
        <v>1758</v>
      </c>
      <c r="S6924" s="3" t="s">
        <v>262</v>
      </c>
      <c r="T6924" s="3" t="s">
        <v>1366</v>
      </c>
      <c r="U6924" s="3" t="s">
        <v>80</v>
      </c>
      <c r="V6924" s="3" t="s">
        <v>74</v>
      </c>
      <c r="W6924" s="3" t="s">
        <v>74</v>
      </c>
      <c r="X6924" s="3" t="s">
        <v>2294</v>
      </c>
      <c r="Y6924" s="3" t="s">
        <v>77</v>
      </c>
      <c r="Z6924" s="3" t="s">
        <v>1821</v>
      </c>
      <c r="AA6924" s="3" t="s">
        <v>78</v>
      </c>
      <c r="AB6924">
        <v>0</v>
      </c>
      <c r="AC6924">
        <v>12</v>
      </c>
      <c r="AD6924">
        <v>0</v>
      </c>
      <c r="AE6924">
        <v>0</v>
      </c>
      <c r="AF6924">
        <v>0</v>
      </c>
      <c r="AG6924">
        <v>12</v>
      </c>
      <c r="AH6924">
        <v>0</v>
      </c>
      <c r="AI6924">
        <v>0</v>
      </c>
      <c r="AJ6924">
        <v>0</v>
      </c>
      <c r="AK6924">
        <v>23</v>
      </c>
      <c r="AL6924">
        <v>0</v>
      </c>
      <c r="AM6924">
        <v>0</v>
      </c>
      <c r="AN6924">
        <v>0</v>
      </c>
      <c r="AO6924">
        <v>23</v>
      </c>
      <c r="AP6924">
        <v>0</v>
      </c>
      <c r="AQ6924">
        <v>0</v>
      </c>
      <c r="AR6924">
        <v>0</v>
      </c>
      <c r="AS6924">
        <v>6</v>
      </c>
      <c r="AT6924">
        <v>0</v>
      </c>
      <c r="AU6924">
        <v>0</v>
      </c>
      <c r="AV6924">
        <v>0</v>
      </c>
      <c r="AW6924">
        <v>6</v>
      </c>
      <c r="AX6924">
        <v>0</v>
      </c>
      <c r="AY6924">
        <v>0</v>
      </c>
      <c r="AZ6924">
        <v>0</v>
      </c>
      <c r="BA6924">
        <v>20</v>
      </c>
      <c r="BB6924">
        <v>0</v>
      </c>
      <c r="BC6924">
        <v>0</v>
      </c>
      <c r="BD6924">
        <v>0</v>
      </c>
      <c r="BE6924">
        <v>20</v>
      </c>
      <c r="BF6924">
        <v>0</v>
      </c>
      <c r="BG6924">
        <v>0</v>
      </c>
      <c r="BH6924">
        <v>0</v>
      </c>
      <c r="BI6924">
        <v>107</v>
      </c>
      <c r="BJ6924">
        <v>0</v>
      </c>
      <c r="BK6924">
        <v>0</v>
      </c>
      <c r="BL6924">
        <v>0</v>
      </c>
      <c r="BM6924">
        <v>107</v>
      </c>
      <c r="BN6924">
        <v>0</v>
      </c>
      <c r="BO6924">
        <v>0</v>
      </c>
      <c r="BP6924">
        <v>0</v>
      </c>
      <c r="BQ6924">
        <v>96</v>
      </c>
      <c r="BR6924">
        <v>0</v>
      </c>
      <c r="BS6924">
        <v>0</v>
      </c>
      <c r="BT6924">
        <v>0</v>
      </c>
      <c r="BU6924">
        <v>96</v>
      </c>
      <c r="BV6924">
        <v>0</v>
      </c>
      <c r="BW6924">
        <v>0</v>
      </c>
      <c r="BX6924">
        <v>0</v>
      </c>
      <c r="BY6924">
        <v>25</v>
      </c>
      <c r="BZ6924">
        <v>0</v>
      </c>
      <c r="CA6924">
        <v>0</v>
      </c>
      <c r="CB6924">
        <v>0</v>
      </c>
      <c r="CC6924">
        <v>25</v>
      </c>
      <c r="CD6924">
        <v>0</v>
      </c>
      <c r="CE6924">
        <v>0</v>
      </c>
      <c r="CF6924">
        <v>0</v>
      </c>
      <c r="CG6924">
        <v>75</v>
      </c>
      <c r="CH6924">
        <v>0</v>
      </c>
      <c r="CI6924">
        <v>0</v>
      </c>
      <c r="CJ6924">
        <v>0</v>
      </c>
      <c r="CK6924">
        <v>75</v>
      </c>
      <c r="CL6924">
        <v>0</v>
      </c>
      <c r="CM6924">
        <v>0</v>
      </c>
      <c r="CN6924">
        <v>0</v>
      </c>
      <c r="CO6924">
        <v>58</v>
      </c>
      <c r="CP6924">
        <v>0</v>
      </c>
      <c r="CQ6924">
        <v>0</v>
      </c>
      <c r="CR6924">
        <v>0</v>
      </c>
      <c r="CS6924">
        <v>58</v>
      </c>
      <c r="CT6924">
        <v>0</v>
      </c>
      <c r="CU6924">
        <v>0</v>
      </c>
      <c r="CV6924">
        <v>0</v>
      </c>
      <c r="CW6924">
        <v>51</v>
      </c>
      <c r="CX6924">
        <v>0</v>
      </c>
      <c r="CY6924">
        <v>0</v>
      </c>
      <c r="CZ6924">
        <v>0</v>
      </c>
      <c r="DA6924">
        <v>51</v>
      </c>
      <c r="DB6924">
        <v>0</v>
      </c>
      <c r="DC6924">
        <v>0</v>
      </c>
      <c r="DD6924">
        <v>0</v>
      </c>
      <c r="DE6924">
        <v>11</v>
      </c>
      <c r="DF6924">
        <v>0</v>
      </c>
      <c r="DG6924">
        <v>0</v>
      </c>
      <c r="DH6924">
        <v>0</v>
      </c>
      <c r="DI6924">
        <v>11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0</v>
      </c>
      <c r="DU6924">
        <v>1.3</v>
      </c>
      <c r="DV6924">
        <v>50</v>
      </c>
      <c r="DW6924">
        <v>0</v>
      </c>
      <c r="DX6924">
        <v>0</v>
      </c>
      <c r="DY6924" s="4">
        <v>46599</v>
      </c>
      <c r="DZ6924" s="3" t="s">
        <v>3701</v>
      </c>
      <c r="EA6924">
        <v>50</v>
      </c>
      <c r="EB6924">
        <v>0</v>
      </c>
      <c r="EC6924">
        <v>484</v>
      </c>
      <c r="ED6924">
        <v>0</v>
      </c>
      <c r="EE6924">
        <v>50</v>
      </c>
      <c r="EF6924">
        <v>484</v>
      </c>
      <c r="EG6924">
        <v>44</v>
      </c>
      <c r="EH6924">
        <v>1.1400000000000001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68</v>
      </c>
      <c r="B6925" s="3" t="s">
        <v>69</v>
      </c>
      <c r="C6925" s="3" t="s">
        <v>979</v>
      </c>
      <c r="D6925" s="3" t="s">
        <v>980</v>
      </c>
      <c r="E6925" s="3" t="s">
        <v>820</v>
      </c>
      <c r="F6925" s="3" t="s">
        <v>821</v>
      </c>
      <c r="G6925" s="3" t="s">
        <v>692</v>
      </c>
      <c r="H6925" s="3" t="s">
        <v>693</v>
      </c>
      <c r="I6925" s="3" t="s">
        <v>917</v>
      </c>
      <c r="J6925" s="3" t="s">
        <v>918</v>
      </c>
      <c r="K6925" s="3" t="s">
        <v>441</v>
      </c>
      <c r="L6925" s="3" t="s">
        <v>453</v>
      </c>
      <c r="M6925" s="3" t="s">
        <v>70</v>
      </c>
      <c r="N6925" s="3" t="s">
        <v>71</v>
      </c>
      <c r="O6925">
        <v>1</v>
      </c>
      <c r="P6925" s="3" t="s">
        <v>1758</v>
      </c>
      <c r="Q6925" s="3" t="s">
        <v>1758</v>
      </c>
      <c r="R6925" s="3" t="s">
        <v>1758</v>
      </c>
      <c r="S6925" s="3" t="s">
        <v>163</v>
      </c>
      <c r="T6925" s="3" t="s">
        <v>1283</v>
      </c>
      <c r="U6925" s="3" t="s">
        <v>164</v>
      </c>
      <c r="V6925" s="3" t="s">
        <v>83</v>
      </c>
      <c r="W6925" s="3" t="s">
        <v>108</v>
      </c>
      <c r="X6925" s="3" t="s">
        <v>109</v>
      </c>
      <c r="Y6925" s="3" t="s">
        <v>85</v>
      </c>
      <c r="Z6925" s="3" t="s">
        <v>1821</v>
      </c>
      <c r="AA6925" s="3" t="s">
        <v>78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30</v>
      </c>
      <c r="AM6925">
        <v>0</v>
      </c>
      <c r="AN6925">
        <v>0</v>
      </c>
      <c r="AO6925">
        <v>3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30</v>
      </c>
      <c r="CA6925">
        <v>0</v>
      </c>
      <c r="CB6925">
        <v>0</v>
      </c>
      <c r="CC6925">
        <v>30</v>
      </c>
      <c r="CD6925">
        <v>0</v>
      </c>
      <c r="CE6925">
        <v>0</v>
      </c>
      <c r="CF6925">
        <v>0</v>
      </c>
      <c r="CG6925">
        <v>30</v>
      </c>
      <c r="CH6925">
        <v>0</v>
      </c>
      <c r="CI6925">
        <v>0</v>
      </c>
      <c r="CJ6925">
        <v>0</v>
      </c>
      <c r="CK6925">
        <v>3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30</v>
      </c>
      <c r="DU6925">
        <v>1.9850000000000001</v>
      </c>
      <c r="DV6925">
        <v>0</v>
      </c>
      <c r="DW6925">
        <v>0</v>
      </c>
      <c r="DX6925">
        <v>0</v>
      </c>
      <c r="DY6925" s="4">
        <v>46295</v>
      </c>
      <c r="DZ6925" s="3" t="s">
        <v>3701</v>
      </c>
      <c r="EA6925">
        <v>30</v>
      </c>
      <c r="EB6925">
        <v>0</v>
      </c>
      <c r="EC6925">
        <v>90</v>
      </c>
      <c r="ED6925">
        <v>0</v>
      </c>
      <c r="EE6925">
        <v>30</v>
      </c>
      <c r="EF6925">
        <v>90</v>
      </c>
      <c r="EG6925">
        <v>30</v>
      </c>
      <c r="EH6925">
        <v>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68</v>
      </c>
      <c r="B6926" s="3" t="s">
        <v>69</v>
      </c>
      <c r="C6926" s="3" t="s">
        <v>979</v>
      </c>
      <c r="D6926" s="3" t="s">
        <v>980</v>
      </c>
      <c r="E6926" s="3" t="s">
        <v>687</v>
      </c>
      <c r="F6926" s="3" t="s">
        <v>688</v>
      </c>
      <c r="G6926" s="3" t="s">
        <v>692</v>
      </c>
      <c r="H6926" s="3" t="s">
        <v>693</v>
      </c>
      <c r="I6926" s="3" t="s">
        <v>784</v>
      </c>
      <c r="J6926" s="3" t="s">
        <v>785</v>
      </c>
      <c r="K6926" s="3" t="s">
        <v>441</v>
      </c>
      <c r="L6926" s="3" t="s">
        <v>453</v>
      </c>
      <c r="M6926" s="3" t="s">
        <v>70</v>
      </c>
      <c r="N6926" s="3" t="s">
        <v>71</v>
      </c>
      <c r="O6926">
        <v>1</v>
      </c>
      <c r="P6926" s="3" t="s">
        <v>1758</v>
      </c>
      <c r="Q6926" s="3" t="s">
        <v>1758</v>
      </c>
      <c r="R6926" s="3" t="s">
        <v>1758</v>
      </c>
      <c r="S6926" s="3" t="s">
        <v>230</v>
      </c>
      <c r="T6926" s="3" t="s">
        <v>1358</v>
      </c>
      <c r="U6926" s="3" t="s">
        <v>160</v>
      </c>
      <c r="V6926" s="3" t="s">
        <v>74</v>
      </c>
      <c r="W6926" s="3" t="s">
        <v>74</v>
      </c>
      <c r="X6926" s="3" t="s">
        <v>2294</v>
      </c>
      <c r="Y6926" s="3" t="s">
        <v>77</v>
      </c>
      <c r="Z6926" s="3" t="s">
        <v>161</v>
      </c>
      <c r="AA6926" s="3" t="s">
        <v>78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30</v>
      </c>
      <c r="AK6926">
        <v>0</v>
      </c>
      <c r="AL6926">
        <v>0</v>
      </c>
      <c r="AM6926">
        <v>0</v>
      </c>
      <c r="AN6926">
        <v>0</v>
      </c>
      <c r="AO6926">
        <v>3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26</v>
      </c>
      <c r="BQ6926">
        <v>0</v>
      </c>
      <c r="BR6926">
        <v>0</v>
      </c>
      <c r="BS6926">
        <v>0</v>
      </c>
      <c r="BT6926">
        <v>0</v>
      </c>
      <c r="BU6926">
        <v>26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50</v>
      </c>
      <c r="DU6926">
        <v>0.14874999999999999</v>
      </c>
      <c r="DV6926">
        <v>0</v>
      </c>
      <c r="DW6926">
        <v>0</v>
      </c>
      <c r="DX6926">
        <v>0</v>
      </c>
      <c r="DY6926" s="4">
        <v>46812</v>
      </c>
      <c r="DZ6926" s="3" t="s">
        <v>3701</v>
      </c>
      <c r="EA6926">
        <v>50</v>
      </c>
      <c r="EB6926">
        <v>0</v>
      </c>
      <c r="EC6926">
        <v>56</v>
      </c>
      <c r="ED6926">
        <v>0</v>
      </c>
      <c r="EE6926">
        <v>50</v>
      </c>
      <c r="EF6926">
        <v>56</v>
      </c>
      <c r="EG6926">
        <v>28</v>
      </c>
      <c r="EH6926">
        <v>1.79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68</v>
      </c>
      <c r="B6927" s="3" t="s">
        <v>69</v>
      </c>
      <c r="C6927" s="3" t="s">
        <v>979</v>
      </c>
      <c r="D6927" s="3" t="s">
        <v>980</v>
      </c>
      <c r="E6927" s="3" t="s">
        <v>687</v>
      </c>
      <c r="F6927" s="3" t="s">
        <v>688</v>
      </c>
      <c r="G6927" s="3" t="s">
        <v>692</v>
      </c>
      <c r="H6927" s="3" t="s">
        <v>693</v>
      </c>
      <c r="I6927" s="3" t="s">
        <v>702</v>
      </c>
      <c r="J6927" s="3" t="s">
        <v>703</v>
      </c>
      <c r="K6927" s="3" t="s">
        <v>227</v>
      </c>
      <c r="L6927" s="3" t="s">
        <v>548</v>
      </c>
      <c r="M6927" s="3" t="s">
        <v>70</v>
      </c>
      <c r="N6927" s="3" t="s">
        <v>71</v>
      </c>
      <c r="O6927">
        <v>2</v>
      </c>
      <c r="P6927" s="3" t="s">
        <v>1758</v>
      </c>
      <c r="Q6927" s="3" t="s">
        <v>1758</v>
      </c>
      <c r="R6927" s="3" t="s">
        <v>1758</v>
      </c>
      <c r="S6927" s="3" t="s">
        <v>2102</v>
      </c>
      <c r="T6927" s="3" t="s">
        <v>2103</v>
      </c>
      <c r="U6927" s="3" t="s">
        <v>82</v>
      </c>
      <c r="V6927" s="3" t="s">
        <v>83</v>
      </c>
      <c r="W6927" s="3" t="s">
        <v>84</v>
      </c>
      <c r="X6927" s="3" t="s">
        <v>84</v>
      </c>
      <c r="Y6927" s="3" t="s">
        <v>85</v>
      </c>
      <c r="Z6927" s="3" t="s">
        <v>1821</v>
      </c>
      <c r="AA6927" s="3" t="s">
        <v>78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100</v>
      </c>
      <c r="DF6927">
        <v>0</v>
      </c>
      <c r="DG6927">
        <v>0</v>
      </c>
      <c r="DH6927">
        <v>0</v>
      </c>
      <c r="DI6927">
        <v>100</v>
      </c>
      <c r="DJ6927">
        <v>0</v>
      </c>
      <c r="DK6927">
        <v>0</v>
      </c>
      <c r="DL6927">
        <v>0</v>
      </c>
      <c r="DM6927">
        <v>500</v>
      </c>
      <c r="DN6927">
        <v>0</v>
      </c>
      <c r="DO6927">
        <v>0</v>
      </c>
      <c r="DP6927">
        <v>0</v>
      </c>
      <c r="DQ6927">
        <v>500</v>
      </c>
      <c r="DR6927">
        <v>0</v>
      </c>
      <c r="DS6927">
        <v>0</v>
      </c>
      <c r="DT6927">
        <v>400</v>
      </c>
      <c r="DU6927">
        <v>0.50312500000000004</v>
      </c>
      <c r="DV6927">
        <v>500</v>
      </c>
      <c r="DW6927">
        <v>0</v>
      </c>
      <c r="DX6927">
        <v>0</v>
      </c>
      <c r="DY6927" s="4">
        <v>46873</v>
      </c>
      <c r="DZ6927" s="3" t="s">
        <v>3701</v>
      </c>
      <c r="EA6927">
        <v>400</v>
      </c>
      <c r="EB6927">
        <v>0</v>
      </c>
      <c r="EC6927">
        <v>600</v>
      </c>
      <c r="ED6927">
        <v>0</v>
      </c>
      <c r="EE6927">
        <v>400</v>
      </c>
      <c r="EF6927">
        <v>600</v>
      </c>
      <c r="EG6927">
        <v>300</v>
      </c>
      <c r="EH6927">
        <v>1.33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68</v>
      </c>
      <c r="B6928" s="3" t="s">
        <v>69</v>
      </c>
      <c r="C6928" s="3" t="s">
        <v>979</v>
      </c>
      <c r="D6928" s="3" t="s">
        <v>980</v>
      </c>
      <c r="E6928" s="3" t="s">
        <v>687</v>
      </c>
      <c r="F6928" s="3" t="s">
        <v>688</v>
      </c>
      <c r="G6928" s="3" t="s">
        <v>692</v>
      </c>
      <c r="H6928" s="3" t="s">
        <v>693</v>
      </c>
      <c r="I6928" s="3" t="s">
        <v>578</v>
      </c>
      <c r="J6928" s="3" t="s">
        <v>757</v>
      </c>
      <c r="K6928" s="3" t="s">
        <v>227</v>
      </c>
      <c r="L6928" s="3" t="s">
        <v>548</v>
      </c>
      <c r="M6928" s="3" t="s">
        <v>70</v>
      </c>
      <c r="N6928" s="3" t="s">
        <v>71</v>
      </c>
      <c r="O6928">
        <v>1</v>
      </c>
      <c r="P6928" s="3" t="s">
        <v>1758</v>
      </c>
      <c r="Q6928" s="3" t="s">
        <v>1758</v>
      </c>
      <c r="R6928" s="3" t="s">
        <v>1758</v>
      </c>
      <c r="S6928" s="3" t="s">
        <v>2333</v>
      </c>
      <c r="T6928" s="3" t="s">
        <v>2334</v>
      </c>
      <c r="U6928" s="3" t="s">
        <v>164</v>
      </c>
      <c r="V6928" s="3" t="s">
        <v>83</v>
      </c>
      <c r="W6928" s="3" t="s">
        <v>108</v>
      </c>
      <c r="X6928" s="3" t="s">
        <v>109</v>
      </c>
      <c r="Y6928" s="3" t="s">
        <v>85</v>
      </c>
      <c r="Z6928" s="3" t="s">
        <v>161</v>
      </c>
      <c r="AA6928" s="3" t="s">
        <v>78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1</v>
      </c>
      <c r="BJ6928">
        <v>0</v>
      </c>
      <c r="BK6928">
        <v>0</v>
      </c>
      <c r="BL6928">
        <v>0</v>
      </c>
      <c r="BM6928">
        <v>1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1</v>
      </c>
      <c r="DU6928">
        <v>353.125</v>
      </c>
      <c r="DV6928">
        <v>0</v>
      </c>
      <c r="DW6928">
        <v>0</v>
      </c>
      <c r="DX6928">
        <v>0</v>
      </c>
      <c r="DY6928" s="4">
        <v>46234</v>
      </c>
      <c r="DZ6928" s="3" t="s">
        <v>3701</v>
      </c>
      <c r="EA6928">
        <v>1</v>
      </c>
      <c r="EB6928">
        <v>0</v>
      </c>
      <c r="EC6928">
        <v>1</v>
      </c>
      <c r="ED6928">
        <v>0</v>
      </c>
      <c r="EE6928">
        <v>1</v>
      </c>
      <c r="EF6928">
        <v>1</v>
      </c>
      <c r="EG6928">
        <v>1</v>
      </c>
      <c r="EH6928">
        <v>1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68</v>
      </c>
      <c r="B6929" s="3" t="s">
        <v>69</v>
      </c>
      <c r="C6929" s="3" t="s">
        <v>979</v>
      </c>
      <c r="D6929" s="3" t="s">
        <v>980</v>
      </c>
      <c r="E6929" s="3" t="s">
        <v>687</v>
      </c>
      <c r="F6929" s="3" t="s">
        <v>688</v>
      </c>
      <c r="G6929" s="3" t="s">
        <v>692</v>
      </c>
      <c r="H6929" s="3" t="s">
        <v>693</v>
      </c>
      <c r="I6929" s="3" t="s">
        <v>722</v>
      </c>
      <c r="J6929" s="3" t="s">
        <v>723</v>
      </c>
      <c r="K6929" s="3" t="s">
        <v>441</v>
      </c>
      <c r="L6929" s="3" t="s">
        <v>453</v>
      </c>
      <c r="M6929" s="3" t="s">
        <v>70</v>
      </c>
      <c r="N6929" s="3" t="s">
        <v>71</v>
      </c>
      <c r="O6929">
        <v>1</v>
      </c>
      <c r="P6929" s="3" t="s">
        <v>1758</v>
      </c>
      <c r="Q6929" s="3" t="s">
        <v>1758</v>
      </c>
      <c r="R6929" s="3" t="s">
        <v>1758</v>
      </c>
      <c r="S6929" s="3" t="s">
        <v>151</v>
      </c>
      <c r="T6929" s="3" t="s">
        <v>1281</v>
      </c>
      <c r="U6929" s="3" t="s">
        <v>82</v>
      </c>
      <c r="V6929" s="3" t="s">
        <v>83</v>
      </c>
      <c r="W6929" s="3" t="s">
        <v>84</v>
      </c>
      <c r="X6929" s="3" t="s">
        <v>84</v>
      </c>
      <c r="Y6929" s="3" t="s">
        <v>77</v>
      </c>
      <c r="Z6929" s="3" t="s">
        <v>1821</v>
      </c>
      <c r="AA6929" s="3" t="s">
        <v>78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1</v>
      </c>
      <c r="DN6929">
        <v>0</v>
      </c>
      <c r="DO6929">
        <v>0</v>
      </c>
      <c r="DP6929">
        <v>0</v>
      </c>
      <c r="DQ6929">
        <v>1</v>
      </c>
      <c r="DR6929">
        <v>0</v>
      </c>
      <c r="DS6929">
        <v>0</v>
      </c>
      <c r="DT6929">
        <v>2</v>
      </c>
      <c r="DU6929">
        <v>4.375</v>
      </c>
      <c r="DV6929">
        <v>0</v>
      </c>
      <c r="DW6929">
        <v>0</v>
      </c>
      <c r="DX6929">
        <v>0</v>
      </c>
      <c r="DY6929" s="4">
        <v>46873</v>
      </c>
      <c r="DZ6929" s="3" t="s">
        <v>3701</v>
      </c>
      <c r="EA6929">
        <v>1</v>
      </c>
      <c r="EB6929">
        <v>0</v>
      </c>
      <c r="EC6929">
        <v>1</v>
      </c>
      <c r="ED6929">
        <v>0</v>
      </c>
      <c r="EE6929">
        <v>1</v>
      </c>
      <c r="EF6929">
        <v>1</v>
      </c>
      <c r="EG6929">
        <v>1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68</v>
      </c>
      <c r="B6930" s="3" t="s">
        <v>69</v>
      </c>
      <c r="C6930" s="3" t="s">
        <v>979</v>
      </c>
      <c r="D6930" s="3" t="s">
        <v>980</v>
      </c>
      <c r="E6930" s="3" t="s">
        <v>869</v>
      </c>
      <c r="F6930" s="3" t="s">
        <v>870</v>
      </c>
      <c r="G6930" s="3" t="s">
        <v>692</v>
      </c>
      <c r="H6930" s="3" t="s">
        <v>693</v>
      </c>
      <c r="I6930" s="3" t="s">
        <v>875</v>
      </c>
      <c r="J6930" s="3" t="s">
        <v>876</v>
      </c>
      <c r="K6930" s="3" t="s">
        <v>441</v>
      </c>
      <c r="L6930" s="3" t="s">
        <v>442</v>
      </c>
      <c r="M6930" s="3" t="s">
        <v>70</v>
      </c>
      <c r="N6930" s="3" t="s">
        <v>71</v>
      </c>
      <c r="O6930">
        <v>1</v>
      </c>
      <c r="P6930" s="3" t="s">
        <v>1758</v>
      </c>
      <c r="Q6930" s="3" t="s">
        <v>1758</v>
      </c>
      <c r="R6930" s="3" t="s">
        <v>1758</v>
      </c>
      <c r="S6930" s="3" t="s">
        <v>536</v>
      </c>
      <c r="T6930" s="3" t="s">
        <v>1391</v>
      </c>
      <c r="U6930" s="3" t="s">
        <v>91</v>
      </c>
      <c r="V6930" s="3" t="s">
        <v>74</v>
      </c>
      <c r="W6930" s="3" t="s">
        <v>74</v>
      </c>
      <c r="X6930" s="3" t="s">
        <v>2294</v>
      </c>
      <c r="Y6930" s="3" t="s">
        <v>77</v>
      </c>
      <c r="Z6930" s="3" t="s">
        <v>1821</v>
      </c>
      <c r="AA6930" s="3" t="s">
        <v>78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4</v>
      </c>
      <c r="BJ6930">
        <v>0</v>
      </c>
      <c r="BK6930">
        <v>0</v>
      </c>
      <c r="BL6930">
        <v>0</v>
      </c>
      <c r="BM6930">
        <v>4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5</v>
      </c>
      <c r="CP6930">
        <v>0</v>
      </c>
      <c r="CQ6930">
        <v>0</v>
      </c>
      <c r="CR6930">
        <v>0</v>
      </c>
      <c r="CS6930">
        <v>5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2</v>
      </c>
      <c r="DU6930">
        <v>13.0375</v>
      </c>
      <c r="DV6930">
        <v>1</v>
      </c>
      <c r="DW6930">
        <v>0</v>
      </c>
      <c r="DX6930">
        <v>0</v>
      </c>
      <c r="DY6930" s="4">
        <v>46702</v>
      </c>
      <c r="DZ6930" s="3" t="s">
        <v>3701</v>
      </c>
      <c r="EA6930">
        <v>3</v>
      </c>
      <c r="EB6930">
        <v>0</v>
      </c>
      <c r="EC6930">
        <v>9</v>
      </c>
      <c r="ED6930">
        <v>0</v>
      </c>
      <c r="EE6930">
        <v>3</v>
      </c>
      <c r="EF6930">
        <v>9</v>
      </c>
      <c r="EG6930">
        <v>4.5</v>
      </c>
      <c r="EH6930">
        <v>0.67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68</v>
      </c>
      <c r="B6931" s="3" t="s">
        <v>69</v>
      </c>
      <c r="C6931" s="3" t="s">
        <v>979</v>
      </c>
      <c r="D6931" s="3" t="s">
        <v>980</v>
      </c>
      <c r="E6931" s="3" t="s">
        <v>687</v>
      </c>
      <c r="F6931" s="3" t="s">
        <v>688</v>
      </c>
      <c r="G6931" s="3" t="s">
        <v>692</v>
      </c>
      <c r="H6931" s="3" t="s">
        <v>693</v>
      </c>
      <c r="I6931" s="3" t="s">
        <v>766</v>
      </c>
      <c r="J6931" s="3" t="s">
        <v>767</v>
      </c>
      <c r="K6931" s="3" t="s">
        <v>441</v>
      </c>
      <c r="L6931" s="3" t="s">
        <v>442</v>
      </c>
      <c r="M6931" s="3" t="s">
        <v>70</v>
      </c>
      <c r="N6931" s="3" t="s">
        <v>71</v>
      </c>
      <c r="O6931">
        <v>3</v>
      </c>
      <c r="P6931" s="3" t="s">
        <v>1758</v>
      </c>
      <c r="Q6931" s="3" t="s">
        <v>1758</v>
      </c>
      <c r="R6931" s="3" t="s">
        <v>1758</v>
      </c>
      <c r="S6931" s="3" t="s">
        <v>337</v>
      </c>
      <c r="T6931" s="3" t="s">
        <v>1180</v>
      </c>
      <c r="U6931" s="3" t="s">
        <v>160</v>
      </c>
      <c r="V6931" s="3" t="s">
        <v>74</v>
      </c>
      <c r="W6931" s="3" t="s">
        <v>74</v>
      </c>
      <c r="X6931" s="3" t="s">
        <v>2294</v>
      </c>
      <c r="Y6931" s="3" t="s">
        <v>77</v>
      </c>
      <c r="Z6931" s="3" t="s">
        <v>161</v>
      </c>
      <c r="AA6931" s="3" t="s">
        <v>78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8</v>
      </c>
      <c r="BQ6931">
        <v>0</v>
      </c>
      <c r="BR6931">
        <v>0</v>
      </c>
      <c r="BS6931">
        <v>0</v>
      </c>
      <c r="BT6931">
        <v>0</v>
      </c>
      <c r="BU6931">
        <v>8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13</v>
      </c>
      <c r="DU6931">
        <v>1.640625</v>
      </c>
      <c r="DV6931">
        <v>0</v>
      </c>
      <c r="DW6931">
        <v>0</v>
      </c>
      <c r="DX6931">
        <v>0</v>
      </c>
      <c r="DY6931" s="4">
        <v>46418</v>
      </c>
      <c r="DZ6931" s="3" t="s">
        <v>3701</v>
      </c>
      <c r="EA6931">
        <v>13</v>
      </c>
      <c r="EB6931">
        <v>0</v>
      </c>
      <c r="EC6931">
        <v>8</v>
      </c>
      <c r="ED6931">
        <v>0</v>
      </c>
      <c r="EE6931">
        <v>13</v>
      </c>
      <c r="EF6931">
        <v>8</v>
      </c>
      <c r="EG6931">
        <v>8</v>
      </c>
      <c r="EH6931">
        <v>1.63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68</v>
      </c>
      <c r="B6932" s="3" t="s">
        <v>69</v>
      </c>
      <c r="C6932" s="3" t="s">
        <v>979</v>
      </c>
      <c r="D6932" s="3" t="s">
        <v>980</v>
      </c>
      <c r="E6932" s="3" t="s">
        <v>687</v>
      </c>
      <c r="F6932" s="3" t="s">
        <v>688</v>
      </c>
      <c r="G6932" s="3" t="s">
        <v>692</v>
      </c>
      <c r="H6932" s="3" t="s">
        <v>693</v>
      </c>
      <c r="I6932" s="3" t="s">
        <v>828</v>
      </c>
      <c r="J6932" s="3" t="s">
        <v>829</v>
      </c>
      <c r="K6932" s="3" t="s">
        <v>441</v>
      </c>
      <c r="L6932" s="3" t="s">
        <v>442</v>
      </c>
      <c r="M6932" s="3" t="s">
        <v>70</v>
      </c>
      <c r="N6932" s="3" t="s">
        <v>71</v>
      </c>
      <c r="O6932">
        <v>1</v>
      </c>
      <c r="P6932" s="3" t="s">
        <v>1758</v>
      </c>
      <c r="Q6932" s="3" t="s">
        <v>1758</v>
      </c>
      <c r="R6932" s="3" t="s">
        <v>1758</v>
      </c>
      <c r="S6932" s="3" t="s">
        <v>394</v>
      </c>
      <c r="T6932" s="3" t="s">
        <v>1284</v>
      </c>
      <c r="U6932" s="3" t="s">
        <v>80</v>
      </c>
      <c r="V6932" s="3" t="s">
        <v>74</v>
      </c>
      <c r="W6932" s="3" t="s">
        <v>2292</v>
      </c>
      <c r="X6932" s="3" t="s">
        <v>2293</v>
      </c>
      <c r="Y6932" s="3" t="s">
        <v>77</v>
      </c>
      <c r="Z6932" s="3" t="s">
        <v>1820</v>
      </c>
      <c r="AA6932" s="3" t="s">
        <v>78</v>
      </c>
      <c r="AB6932">
        <v>0</v>
      </c>
      <c r="AC6932">
        <v>0</v>
      </c>
      <c r="AD6932">
        <v>1</v>
      </c>
      <c r="AE6932">
        <v>0</v>
      </c>
      <c r="AF6932">
        <v>0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7</v>
      </c>
      <c r="AM6932">
        <v>0</v>
      </c>
      <c r="AN6932">
        <v>0</v>
      </c>
      <c r="AO6932">
        <v>7</v>
      </c>
      <c r="AP6932">
        <v>0</v>
      </c>
      <c r="AQ6932">
        <v>0</v>
      </c>
      <c r="AR6932">
        <v>0</v>
      </c>
      <c r="AS6932">
        <v>0</v>
      </c>
      <c r="AT6932">
        <v>2</v>
      </c>
      <c r="AU6932">
        <v>0</v>
      </c>
      <c r="AV6932">
        <v>0</v>
      </c>
      <c r="AW6932">
        <v>2</v>
      </c>
      <c r="AX6932">
        <v>0</v>
      </c>
      <c r="AY6932">
        <v>0</v>
      </c>
      <c r="AZ6932">
        <v>0</v>
      </c>
      <c r="BA6932">
        <v>0</v>
      </c>
      <c r="BB6932">
        <v>10</v>
      </c>
      <c r="BC6932">
        <v>0</v>
      </c>
      <c r="BD6932">
        <v>0</v>
      </c>
      <c r="BE6932">
        <v>1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3</v>
      </c>
      <c r="CA6932">
        <v>0</v>
      </c>
      <c r="CB6932">
        <v>0</v>
      </c>
      <c r="CC6932">
        <v>3</v>
      </c>
      <c r="CD6932">
        <v>0</v>
      </c>
      <c r="CE6932">
        <v>0</v>
      </c>
      <c r="CF6932">
        <v>0</v>
      </c>
      <c r="CG6932">
        <v>0</v>
      </c>
      <c r="CH6932">
        <v>4</v>
      </c>
      <c r="CI6932">
        <v>0</v>
      </c>
      <c r="CJ6932">
        <v>0</v>
      </c>
      <c r="CK6932">
        <v>4</v>
      </c>
      <c r="CL6932">
        <v>0</v>
      </c>
      <c r="CM6932">
        <v>0</v>
      </c>
      <c r="CN6932">
        <v>0</v>
      </c>
      <c r="CO6932">
        <v>0</v>
      </c>
      <c r="CP6932">
        <v>3</v>
      </c>
      <c r="CQ6932">
        <v>0</v>
      </c>
      <c r="CR6932">
        <v>0</v>
      </c>
      <c r="CS6932">
        <v>3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3</v>
      </c>
      <c r="DG6932">
        <v>0</v>
      </c>
      <c r="DH6932">
        <v>0</v>
      </c>
      <c r="DI6932">
        <v>3</v>
      </c>
      <c r="DJ6932">
        <v>0</v>
      </c>
      <c r="DK6932">
        <v>0</v>
      </c>
      <c r="DL6932">
        <v>0</v>
      </c>
      <c r="DM6932">
        <v>0</v>
      </c>
      <c r="DN6932">
        <v>7</v>
      </c>
      <c r="DO6932">
        <v>0</v>
      </c>
      <c r="DP6932">
        <v>0</v>
      </c>
      <c r="DQ6932">
        <v>7</v>
      </c>
      <c r="DR6932">
        <v>0</v>
      </c>
      <c r="DS6932">
        <v>0</v>
      </c>
      <c r="DT6932">
        <v>9</v>
      </c>
      <c r="DU6932">
        <v>7.3888759999999998</v>
      </c>
      <c r="DV6932">
        <v>0</v>
      </c>
      <c r="DW6932">
        <v>0</v>
      </c>
      <c r="DX6932">
        <v>0</v>
      </c>
      <c r="DY6932" s="4">
        <v>46022</v>
      </c>
      <c r="DZ6932" s="3" t="s">
        <v>3701</v>
      </c>
      <c r="EA6932">
        <v>2</v>
      </c>
      <c r="EB6932">
        <v>0</v>
      </c>
      <c r="EC6932">
        <v>40</v>
      </c>
      <c r="ED6932">
        <v>0</v>
      </c>
      <c r="EE6932">
        <v>2</v>
      </c>
      <c r="EF6932">
        <v>40</v>
      </c>
      <c r="EG6932">
        <v>4.4444439999999998</v>
      </c>
      <c r="EH6932">
        <v>0.45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68</v>
      </c>
      <c r="B6933" s="3" t="s">
        <v>69</v>
      </c>
      <c r="C6933" s="3" t="s">
        <v>979</v>
      </c>
      <c r="D6933" s="3" t="s">
        <v>980</v>
      </c>
      <c r="E6933" s="3" t="s">
        <v>687</v>
      </c>
      <c r="F6933" s="3" t="s">
        <v>688</v>
      </c>
      <c r="G6933" s="3" t="s">
        <v>692</v>
      </c>
      <c r="H6933" s="3" t="s">
        <v>693</v>
      </c>
      <c r="I6933" s="3" t="s">
        <v>722</v>
      </c>
      <c r="J6933" s="3" t="s">
        <v>723</v>
      </c>
      <c r="K6933" s="3" t="s">
        <v>441</v>
      </c>
      <c r="L6933" s="3" t="s">
        <v>453</v>
      </c>
      <c r="M6933" s="3" t="s">
        <v>70</v>
      </c>
      <c r="N6933" s="3" t="s">
        <v>71</v>
      </c>
      <c r="O6933">
        <v>1</v>
      </c>
      <c r="P6933" s="3" t="s">
        <v>1758</v>
      </c>
      <c r="Q6933" s="3" t="s">
        <v>1758</v>
      </c>
      <c r="R6933" s="3" t="s">
        <v>1758</v>
      </c>
      <c r="S6933" s="3" t="s">
        <v>295</v>
      </c>
      <c r="T6933" s="3" t="s">
        <v>1326</v>
      </c>
      <c r="U6933" s="3" t="s">
        <v>160</v>
      </c>
      <c r="V6933" s="3" t="s">
        <v>74</v>
      </c>
      <c r="W6933" s="3" t="s">
        <v>74</v>
      </c>
      <c r="X6933" s="3" t="s">
        <v>2294</v>
      </c>
      <c r="Y6933" s="3" t="s">
        <v>77</v>
      </c>
      <c r="Z6933" s="3" t="s">
        <v>1821</v>
      </c>
      <c r="AA6933" s="3" t="s">
        <v>78</v>
      </c>
      <c r="AB6933">
        <v>0</v>
      </c>
      <c r="AC6933">
        <v>15</v>
      </c>
      <c r="AD6933">
        <v>0</v>
      </c>
      <c r="AE6933">
        <v>0</v>
      </c>
      <c r="AF6933">
        <v>0</v>
      </c>
      <c r="AG6933">
        <v>15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15</v>
      </c>
      <c r="BB6933">
        <v>0</v>
      </c>
      <c r="BC6933">
        <v>0</v>
      </c>
      <c r="BD6933">
        <v>0</v>
      </c>
      <c r="BE6933">
        <v>15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131</v>
      </c>
      <c r="BZ6933">
        <v>0</v>
      </c>
      <c r="CA6933">
        <v>0</v>
      </c>
      <c r="CB6933">
        <v>0</v>
      </c>
      <c r="CC6933">
        <v>131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15</v>
      </c>
      <c r="DF6933">
        <v>0</v>
      </c>
      <c r="DG6933">
        <v>0</v>
      </c>
      <c r="DH6933">
        <v>0</v>
      </c>
      <c r="DI6933">
        <v>15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85</v>
      </c>
      <c r="DU6933">
        <v>0.47500100000000001</v>
      </c>
      <c r="DV6933">
        <v>0</v>
      </c>
      <c r="DW6933">
        <v>0</v>
      </c>
      <c r="DX6933">
        <v>0</v>
      </c>
      <c r="DY6933" s="4">
        <v>46387</v>
      </c>
      <c r="DZ6933" s="3" t="s">
        <v>3701</v>
      </c>
      <c r="EA6933">
        <v>85</v>
      </c>
      <c r="EB6933">
        <v>0</v>
      </c>
      <c r="EC6933">
        <v>176</v>
      </c>
      <c r="ED6933">
        <v>0</v>
      </c>
      <c r="EE6933">
        <v>85</v>
      </c>
      <c r="EF6933">
        <v>176</v>
      </c>
      <c r="EG6933">
        <v>44</v>
      </c>
      <c r="EH6933">
        <v>1.9300000000000002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68</v>
      </c>
      <c r="B6934" s="3" t="s">
        <v>69</v>
      </c>
      <c r="C6934" s="3" t="s">
        <v>979</v>
      </c>
      <c r="D6934" s="3" t="s">
        <v>980</v>
      </c>
      <c r="E6934" s="3" t="s">
        <v>687</v>
      </c>
      <c r="F6934" s="3" t="s">
        <v>688</v>
      </c>
      <c r="G6934" s="3" t="s">
        <v>692</v>
      </c>
      <c r="H6934" s="3" t="s">
        <v>693</v>
      </c>
      <c r="I6934" s="3" t="s">
        <v>768</v>
      </c>
      <c r="J6934" s="3" t="s">
        <v>769</v>
      </c>
      <c r="K6934" s="3" t="s">
        <v>441</v>
      </c>
      <c r="L6934" s="3" t="s">
        <v>453</v>
      </c>
      <c r="M6934" s="3" t="s">
        <v>70</v>
      </c>
      <c r="N6934" s="3" t="s">
        <v>71</v>
      </c>
      <c r="O6934">
        <v>3</v>
      </c>
      <c r="P6934" s="3" t="s">
        <v>1758</v>
      </c>
      <c r="Q6934" s="3" t="s">
        <v>1758</v>
      </c>
      <c r="R6934" s="3" t="s">
        <v>1758</v>
      </c>
      <c r="S6934" s="3" t="s">
        <v>469</v>
      </c>
      <c r="T6934" s="3" t="s">
        <v>1393</v>
      </c>
      <c r="U6934" s="3" t="s">
        <v>80</v>
      </c>
      <c r="V6934" s="3" t="s">
        <v>74</v>
      </c>
      <c r="W6934" s="3" t="s">
        <v>74</v>
      </c>
      <c r="X6934" s="3" t="s">
        <v>2294</v>
      </c>
      <c r="Y6934" s="3" t="s">
        <v>77</v>
      </c>
      <c r="Z6934" s="3" t="s">
        <v>161</v>
      </c>
      <c r="AA6934" s="3" t="s">
        <v>78</v>
      </c>
      <c r="AB6934">
        <v>0</v>
      </c>
      <c r="AC6934">
        <v>6</v>
      </c>
      <c r="AD6934">
        <v>0</v>
      </c>
      <c r="AE6934">
        <v>0</v>
      </c>
      <c r="AF6934">
        <v>0</v>
      </c>
      <c r="AG6934">
        <v>6</v>
      </c>
      <c r="AH6934">
        <v>0</v>
      </c>
      <c r="AI6934">
        <v>0</v>
      </c>
      <c r="AJ6934">
        <v>0</v>
      </c>
      <c r="AK6934">
        <v>4</v>
      </c>
      <c r="AL6934">
        <v>0</v>
      </c>
      <c r="AM6934">
        <v>0</v>
      </c>
      <c r="AN6934">
        <v>0</v>
      </c>
      <c r="AO6934">
        <v>4</v>
      </c>
      <c r="AP6934">
        <v>0</v>
      </c>
      <c r="AQ6934">
        <v>0</v>
      </c>
      <c r="AR6934">
        <v>0</v>
      </c>
      <c r="AS6934">
        <v>9</v>
      </c>
      <c r="AT6934">
        <v>0</v>
      </c>
      <c r="AU6934">
        <v>0</v>
      </c>
      <c r="AV6934">
        <v>0</v>
      </c>
      <c r="AW6934">
        <v>9</v>
      </c>
      <c r="AX6934">
        <v>0</v>
      </c>
      <c r="AY6934">
        <v>0</v>
      </c>
      <c r="AZ6934">
        <v>0</v>
      </c>
      <c r="BA6934">
        <v>5</v>
      </c>
      <c r="BB6934">
        <v>0</v>
      </c>
      <c r="BC6934">
        <v>0</v>
      </c>
      <c r="BD6934">
        <v>0</v>
      </c>
      <c r="BE6934">
        <v>5</v>
      </c>
      <c r="BF6934">
        <v>0</v>
      </c>
      <c r="BG6934">
        <v>0</v>
      </c>
      <c r="BH6934">
        <v>0</v>
      </c>
      <c r="BI6934">
        <v>4</v>
      </c>
      <c r="BJ6934">
        <v>0</v>
      </c>
      <c r="BK6934">
        <v>0</v>
      </c>
      <c r="BL6934">
        <v>0</v>
      </c>
      <c r="BM6934">
        <v>4</v>
      </c>
      <c r="BN6934">
        <v>0</v>
      </c>
      <c r="BO6934">
        <v>0</v>
      </c>
      <c r="BP6934">
        <v>0</v>
      </c>
      <c r="BQ6934">
        <v>1</v>
      </c>
      <c r="BR6934">
        <v>0</v>
      </c>
      <c r="BS6934">
        <v>0</v>
      </c>
      <c r="BT6934">
        <v>0</v>
      </c>
      <c r="BU6934">
        <v>1</v>
      </c>
      <c r="BV6934">
        <v>0</v>
      </c>
      <c r="BW6934">
        <v>0</v>
      </c>
      <c r="BX6934">
        <v>0</v>
      </c>
      <c r="BY6934">
        <v>5</v>
      </c>
      <c r="BZ6934">
        <v>0</v>
      </c>
      <c r="CA6934">
        <v>0</v>
      </c>
      <c r="CB6934">
        <v>0</v>
      </c>
      <c r="CC6934">
        <v>5</v>
      </c>
      <c r="CD6934">
        <v>0</v>
      </c>
      <c r="CE6934">
        <v>0</v>
      </c>
      <c r="CF6934">
        <v>0</v>
      </c>
      <c r="CG6934">
        <v>13</v>
      </c>
      <c r="CH6934">
        <v>0</v>
      </c>
      <c r="CI6934">
        <v>0</v>
      </c>
      <c r="CJ6934">
        <v>0</v>
      </c>
      <c r="CK6934">
        <v>13</v>
      </c>
      <c r="CL6934">
        <v>0</v>
      </c>
      <c r="CM6934">
        <v>0</v>
      </c>
      <c r="CN6934">
        <v>0</v>
      </c>
      <c r="CO6934">
        <v>1</v>
      </c>
      <c r="CP6934">
        <v>0</v>
      </c>
      <c r="CQ6934">
        <v>0</v>
      </c>
      <c r="CR6934">
        <v>0</v>
      </c>
      <c r="CS6934">
        <v>1</v>
      </c>
      <c r="CT6934">
        <v>0</v>
      </c>
      <c r="CU6934">
        <v>0</v>
      </c>
      <c r="CV6934">
        <v>0</v>
      </c>
      <c r="CW6934">
        <v>1</v>
      </c>
      <c r="CX6934">
        <v>0</v>
      </c>
      <c r="CY6934">
        <v>0</v>
      </c>
      <c r="CZ6934">
        <v>0</v>
      </c>
      <c r="DA6934">
        <v>1</v>
      </c>
      <c r="DB6934">
        <v>0</v>
      </c>
      <c r="DC6934">
        <v>0</v>
      </c>
      <c r="DD6934">
        <v>0</v>
      </c>
      <c r="DE6934">
        <v>9</v>
      </c>
      <c r="DF6934">
        <v>0</v>
      </c>
      <c r="DG6934">
        <v>0</v>
      </c>
      <c r="DH6934">
        <v>0</v>
      </c>
      <c r="DI6934">
        <v>9</v>
      </c>
      <c r="DJ6934">
        <v>0</v>
      </c>
      <c r="DK6934">
        <v>0</v>
      </c>
      <c r="DL6934">
        <v>0</v>
      </c>
      <c r="DM6934">
        <v>21</v>
      </c>
      <c r="DN6934">
        <v>0</v>
      </c>
      <c r="DO6934">
        <v>0</v>
      </c>
      <c r="DP6934">
        <v>0</v>
      </c>
      <c r="DQ6934">
        <v>21</v>
      </c>
      <c r="DR6934">
        <v>0</v>
      </c>
      <c r="DS6934">
        <v>0</v>
      </c>
      <c r="DT6934">
        <v>27</v>
      </c>
      <c r="DU6934">
        <v>1.1375</v>
      </c>
      <c r="DV6934">
        <v>0</v>
      </c>
      <c r="DW6934">
        <v>0</v>
      </c>
      <c r="DX6934">
        <v>0</v>
      </c>
      <c r="DY6934" s="4">
        <v>46142</v>
      </c>
      <c r="DZ6934" s="3" t="s">
        <v>3701</v>
      </c>
      <c r="EA6934">
        <v>6</v>
      </c>
      <c r="EB6934">
        <v>0</v>
      </c>
      <c r="EC6934">
        <v>79</v>
      </c>
      <c r="ED6934">
        <v>0</v>
      </c>
      <c r="EE6934">
        <v>6</v>
      </c>
      <c r="EF6934">
        <v>79</v>
      </c>
      <c r="EG6934">
        <v>6.5833329999999997</v>
      </c>
      <c r="EH6934">
        <v>0.91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68</v>
      </c>
      <c r="B6935" s="3" t="s">
        <v>69</v>
      </c>
      <c r="C6935" s="3" t="s">
        <v>979</v>
      </c>
      <c r="D6935" s="3" t="s">
        <v>980</v>
      </c>
      <c r="E6935" s="3" t="s">
        <v>687</v>
      </c>
      <c r="F6935" s="3" t="s">
        <v>688</v>
      </c>
      <c r="G6935" s="3" t="s">
        <v>692</v>
      </c>
      <c r="H6935" s="3" t="s">
        <v>693</v>
      </c>
      <c r="I6935" s="3" t="s">
        <v>843</v>
      </c>
      <c r="J6935" s="3" t="s">
        <v>844</v>
      </c>
      <c r="K6935" s="3" t="s">
        <v>441</v>
      </c>
      <c r="L6935" s="3" t="s">
        <v>453</v>
      </c>
      <c r="M6935" s="3" t="s">
        <v>70</v>
      </c>
      <c r="N6935" s="3" t="s">
        <v>71</v>
      </c>
      <c r="O6935">
        <v>1</v>
      </c>
      <c r="P6935" s="3" t="s">
        <v>1758</v>
      </c>
      <c r="Q6935" s="3" t="s">
        <v>1758</v>
      </c>
      <c r="R6935" s="3" t="s">
        <v>1758</v>
      </c>
      <c r="S6935" s="3" t="s">
        <v>465</v>
      </c>
      <c r="T6935" s="3" t="s">
        <v>1376</v>
      </c>
      <c r="U6935" s="3" t="s">
        <v>80</v>
      </c>
      <c r="V6935" s="3" t="s">
        <v>74</v>
      </c>
      <c r="W6935" s="3" t="s">
        <v>74</v>
      </c>
      <c r="X6935" s="3" t="s">
        <v>2294</v>
      </c>
      <c r="Y6935" s="3" t="s">
        <v>77</v>
      </c>
      <c r="Z6935" s="3" t="s">
        <v>1821</v>
      </c>
      <c r="AA6935" s="3" t="s">
        <v>78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25</v>
      </c>
      <c r="BB6935">
        <v>0</v>
      </c>
      <c r="BC6935">
        <v>0</v>
      </c>
      <c r="BD6935">
        <v>0</v>
      </c>
      <c r="BE6935">
        <v>25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10</v>
      </c>
      <c r="DU6935">
        <v>0.38749699999999998</v>
      </c>
      <c r="DV6935">
        <v>0</v>
      </c>
      <c r="DW6935">
        <v>0</v>
      </c>
      <c r="DX6935">
        <v>0</v>
      </c>
      <c r="DY6935" s="4">
        <v>46234</v>
      </c>
      <c r="DZ6935" s="3" t="s">
        <v>3701</v>
      </c>
      <c r="EA6935">
        <v>10</v>
      </c>
      <c r="EB6935">
        <v>0</v>
      </c>
      <c r="EC6935">
        <v>25</v>
      </c>
      <c r="ED6935">
        <v>0</v>
      </c>
      <c r="EE6935">
        <v>10</v>
      </c>
      <c r="EF6935">
        <v>25</v>
      </c>
      <c r="EG6935">
        <v>25</v>
      </c>
      <c r="EH6935">
        <v>0.4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68</v>
      </c>
      <c r="B6936" s="3" t="s">
        <v>69</v>
      </c>
      <c r="C6936" s="3" t="s">
        <v>979</v>
      </c>
      <c r="D6936" s="3" t="s">
        <v>980</v>
      </c>
      <c r="E6936" s="3" t="s">
        <v>687</v>
      </c>
      <c r="F6936" s="3" t="s">
        <v>688</v>
      </c>
      <c r="G6936" s="3" t="s">
        <v>692</v>
      </c>
      <c r="H6936" s="3" t="s">
        <v>693</v>
      </c>
      <c r="I6936" s="3" t="s">
        <v>778</v>
      </c>
      <c r="J6936" s="3" t="s">
        <v>779</v>
      </c>
      <c r="K6936" s="3" t="s">
        <v>441</v>
      </c>
      <c r="L6936" s="3" t="s">
        <v>442</v>
      </c>
      <c r="M6936" s="3" t="s">
        <v>70</v>
      </c>
      <c r="N6936" s="3" t="s">
        <v>71</v>
      </c>
      <c r="O6936">
        <v>1</v>
      </c>
      <c r="P6936" s="3" t="s">
        <v>1758</v>
      </c>
      <c r="Q6936" s="3" t="s">
        <v>1758</v>
      </c>
      <c r="R6936" s="3" t="s">
        <v>1758</v>
      </c>
      <c r="S6936" s="3" t="s">
        <v>399</v>
      </c>
      <c r="T6936" s="3" t="s">
        <v>1291</v>
      </c>
      <c r="U6936" s="3" t="s">
        <v>80</v>
      </c>
      <c r="V6936" s="3" t="s">
        <v>74</v>
      </c>
      <c r="W6936" s="3" t="s">
        <v>2292</v>
      </c>
      <c r="X6936" s="3" t="s">
        <v>2293</v>
      </c>
      <c r="Y6936" s="3" t="s">
        <v>77</v>
      </c>
      <c r="Z6936" s="3" t="s">
        <v>1820</v>
      </c>
      <c r="AA6936" s="3" t="s">
        <v>78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23</v>
      </c>
      <c r="AM6936">
        <v>0</v>
      </c>
      <c r="AN6936">
        <v>0</v>
      </c>
      <c r="AO6936">
        <v>23</v>
      </c>
      <c r="AP6936">
        <v>0</v>
      </c>
      <c r="AQ6936">
        <v>0</v>
      </c>
      <c r="AR6936">
        <v>0</v>
      </c>
      <c r="AS6936">
        <v>0</v>
      </c>
      <c r="AT6936">
        <v>7</v>
      </c>
      <c r="AU6936">
        <v>0</v>
      </c>
      <c r="AV6936">
        <v>0</v>
      </c>
      <c r="AW6936">
        <v>7</v>
      </c>
      <c r="AX6936">
        <v>0</v>
      </c>
      <c r="AY6936">
        <v>0</v>
      </c>
      <c r="AZ6936">
        <v>0</v>
      </c>
      <c r="BA6936">
        <v>0</v>
      </c>
      <c r="BB6936">
        <v>7</v>
      </c>
      <c r="BC6936">
        <v>0</v>
      </c>
      <c r="BD6936">
        <v>0</v>
      </c>
      <c r="BE6936">
        <v>7</v>
      </c>
      <c r="BF6936">
        <v>0</v>
      </c>
      <c r="BG6936">
        <v>0</v>
      </c>
      <c r="BH6936">
        <v>0</v>
      </c>
      <c r="BI6936">
        <v>0</v>
      </c>
      <c r="BJ6936">
        <v>1</v>
      </c>
      <c r="BK6936">
        <v>0</v>
      </c>
      <c r="BL6936">
        <v>0</v>
      </c>
      <c r="BM6936">
        <v>1</v>
      </c>
      <c r="BN6936">
        <v>0</v>
      </c>
      <c r="BO6936">
        <v>0</v>
      </c>
      <c r="BP6936">
        <v>0</v>
      </c>
      <c r="BQ6936">
        <v>0</v>
      </c>
      <c r="BR6936">
        <v>8</v>
      </c>
      <c r="BS6936">
        <v>0</v>
      </c>
      <c r="BT6936">
        <v>0</v>
      </c>
      <c r="BU6936">
        <v>8</v>
      </c>
      <c r="BV6936">
        <v>0</v>
      </c>
      <c r="BW6936">
        <v>0</v>
      </c>
      <c r="BX6936">
        <v>0</v>
      </c>
      <c r="BY6936">
        <v>0</v>
      </c>
      <c r="BZ6936">
        <v>12</v>
      </c>
      <c r="CA6936">
        <v>0</v>
      </c>
      <c r="CB6936">
        <v>0</v>
      </c>
      <c r="CC6936">
        <v>12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11</v>
      </c>
      <c r="CQ6936">
        <v>0</v>
      </c>
      <c r="CR6936">
        <v>0</v>
      </c>
      <c r="CS6936">
        <v>11</v>
      </c>
      <c r="CT6936">
        <v>0</v>
      </c>
      <c r="CU6936">
        <v>0</v>
      </c>
      <c r="CV6936">
        <v>0</v>
      </c>
      <c r="CW6936">
        <v>0</v>
      </c>
      <c r="CX6936">
        <v>9</v>
      </c>
      <c r="CY6936">
        <v>0</v>
      </c>
      <c r="CZ6936">
        <v>0</v>
      </c>
      <c r="DA6936">
        <v>9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29</v>
      </c>
      <c r="DO6936">
        <v>0</v>
      </c>
      <c r="DP6936">
        <v>0</v>
      </c>
      <c r="DQ6936">
        <v>29</v>
      </c>
      <c r="DR6936">
        <v>0</v>
      </c>
      <c r="DS6936">
        <v>0</v>
      </c>
      <c r="DT6936">
        <v>40</v>
      </c>
      <c r="DU6936">
        <v>59.390552999999997</v>
      </c>
      <c r="DV6936">
        <v>0</v>
      </c>
      <c r="DW6936">
        <v>0</v>
      </c>
      <c r="DX6936">
        <v>0</v>
      </c>
      <c r="DY6936" s="4">
        <v>46452</v>
      </c>
      <c r="DZ6936" s="3" t="s">
        <v>3701</v>
      </c>
      <c r="EA6936">
        <v>11</v>
      </c>
      <c r="EB6936">
        <v>0</v>
      </c>
      <c r="EC6936">
        <v>107</v>
      </c>
      <c r="ED6936">
        <v>0</v>
      </c>
      <c r="EE6936">
        <v>11</v>
      </c>
      <c r="EF6936">
        <v>107</v>
      </c>
      <c r="EG6936">
        <v>11.888889000000001</v>
      </c>
      <c r="EH6936">
        <v>0.93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68</v>
      </c>
      <c r="B6937" s="3" t="s">
        <v>69</v>
      </c>
      <c r="C6937" s="3" t="s">
        <v>979</v>
      </c>
      <c r="D6937" s="3" t="s">
        <v>980</v>
      </c>
      <c r="E6937" s="3" t="s">
        <v>820</v>
      </c>
      <c r="F6937" s="3" t="s">
        <v>821</v>
      </c>
      <c r="G6937" s="3" t="s">
        <v>692</v>
      </c>
      <c r="H6937" s="3" t="s">
        <v>693</v>
      </c>
      <c r="I6937" s="3" t="s">
        <v>923</v>
      </c>
      <c r="J6937" s="3" t="s">
        <v>21</v>
      </c>
      <c r="K6937" s="3" t="s">
        <v>441</v>
      </c>
      <c r="L6937" s="3" t="s">
        <v>442</v>
      </c>
      <c r="M6937" s="3" t="s">
        <v>70</v>
      </c>
      <c r="N6937" s="3" t="s">
        <v>71</v>
      </c>
      <c r="O6937">
        <v>1</v>
      </c>
      <c r="P6937" s="3" t="s">
        <v>1758</v>
      </c>
      <c r="Q6937" s="3" t="s">
        <v>1758</v>
      </c>
      <c r="R6937" s="3" t="s">
        <v>1758</v>
      </c>
      <c r="S6937" s="3" t="s">
        <v>337</v>
      </c>
      <c r="T6937" s="3" t="s">
        <v>1180</v>
      </c>
      <c r="U6937" s="3" t="s">
        <v>160</v>
      </c>
      <c r="V6937" s="3" t="s">
        <v>74</v>
      </c>
      <c r="W6937" s="3" t="s">
        <v>74</v>
      </c>
      <c r="X6937" s="3" t="s">
        <v>2294</v>
      </c>
      <c r="Y6937" s="3" t="s">
        <v>77</v>
      </c>
      <c r="Z6937" s="3" t="s">
        <v>161</v>
      </c>
      <c r="AA6937" s="3" t="s">
        <v>78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16</v>
      </c>
      <c r="BR6937">
        <v>0</v>
      </c>
      <c r="BS6937">
        <v>0</v>
      </c>
      <c r="BT6937">
        <v>0</v>
      </c>
      <c r="BU6937">
        <v>16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30</v>
      </c>
      <c r="DU6937">
        <v>1.71875</v>
      </c>
      <c r="DV6937">
        <v>0</v>
      </c>
      <c r="DW6937">
        <v>0</v>
      </c>
      <c r="DX6937">
        <v>0</v>
      </c>
      <c r="DY6937" s="4">
        <v>46022</v>
      </c>
      <c r="DZ6937" s="3" t="s">
        <v>3701</v>
      </c>
      <c r="EA6937">
        <v>30</v>
      </c>
      <c r="EB6937">
        <v>0</v>
      </c>
      <c r="EC6937">
        <v>16</v>
      </c>
      <c r="ED6937">
        <v>0</v>
      </c>
      <c r="EE6937">
        <v>30</v>
      </c>
      <c r="EF6937">
        <v>16</v>
      </c>
      <c r="EG6937">
        <v>16</v>
      </c>
      <c r="EH6937">
        <v>1.88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68</v>
      </c>
      <c r="B6938" s="3" t="s">
        <v>69</v>
      </c>
      <c r="C6938" s="3" t="s">
        <v>979</v>
      </c>
      <c r="D6938" s="3" t="s">
        <v>980</v>
      </c>
      <c r="E6938" s="3" t="s">
        <v>687</v>
      </c>
      <c r="F6938" s="3" t="s">
        <v>688</v>
      </c>
      <c r="G6938" s="3" t="s">
        <v>692</v>
      </c>
      <c r="H6938" s="3" t="s">
        <v>693</v>
      </c>
      <c r="I6938" s="3" t="s">
        <v>710</v>
      </c>
      <c r="J6938" s="3" t="s">
        <v>711</v>
      </c>
      <c r="K6938" s="3" t="s">
        <v>227</v>
      </c>
      <c r="L6938" s="3" t="s">
        <v>548</v>
      </c>
      <c r="M6938" s="3" t="s">
        <v>70</v>
      </c>
      <c r="N6938" s="3" t="s">
        <v>71</v>
      </c>
      <c r="O6938">
        <v>2</v>
      </c>
      <c r="P6938" s="3" t="s">
        <v>1758</v>
      </c>
      <c r="Q6938" s="3" t="s">
        <v>1758</v>
      </c>
      <c r="R6938" s="3" t="s">
        <v>1758</v>
      </c>
      <c r="S6938" s="3" t="s">
        <v>644</v>
      </c>
      <c r="T6938" s="3" t="s">
        <v>1036</v>
      </c>
      <c r="U6938" s="3" t="s">
        <v>164</v>
      </c>
      <c r="V6938" s="3" t="s">
        <v>83</v>
      </c>
      <c r="W6938" s="3" t="s">
        <v>108</v>
      </c>
      <c r="X6938" s="3" t="s">
        <v>109</v>
      </c>
      <c r="Y6938" s="3" t="s">
        <v>85</v>
      </c>
      <c r="Z6938" s="3" t="s">
        <v>161</v>
      </c>
      <c r="AA6938" s="3" t="s">
        <v>78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1</v>
      </c>
      <c r="CH6938">
        <v>0</v>
      </c>
      <c r="CI6938">
        <v>0</v>
      </c>
      <c r="CJ6938">
        <v>0</v>
      </c>
      <c r="CK6938">
        <v>1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1</v>
      </c>
      <c r="DU6938">
        <v>394.8125</v>
      </c>
      <c r="DV6938">
        <v>0</v>
      </c>
      <c r="DW6938">
        <v>0</v>
      </c>
      <c r="DX6938">
        <v>0</v>
      </c>
      <c r="DY6938" s="4">
        <v>46173</v>
      </c>
      <c r="DZ6938" s="3" t="s">
        <v>3701</v>
      </c>
      <c r="EA6938">
        <v>1</v>
      </c>
      <c r="EB6938">
        <v>0</v>
      </c>
      <c r="EC6938">
        <v>1</v>
      </c>
      <c r="ED6938">
        <v>0</v>
      </c>
      <c r="EE6938">
        <v>1</v>
      </c>
      <c r="EF6938">
        <v>1</v>
      </c>
      <c r="EG6938">
        <v>1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68</v>
      </c>
      <c r="B6939" s="3" t="s">
        <v>69</v>
      </c>
      <c r="C6939" s="3" t="s">
        <v>979</v>
      </c>
      <c r="D6939" s="3" t="s">
        <v>980</v>
      </c>
      <c r="E6939" s="3" t="s">
        <v>687</v>
      </c>
      <c r="F6939" s="3" t="s">
        <v>688</v>
      </c>
      <c r="G6939" s="3" t="s">
        <v>692</v>
      </c>
      <c r="H6939" s="3" t="s">
        <v>693</v>
      </c>
      <c r="I6939" s="3" t="s">
        <v>790</v>
      </c>
      <c r="J6939" s="3" t="s">
        <v>791</v>
      </c>
      <c r="K6939" s="3" t="s">
        <v>441</v>
      </c>
      <c r="L6939" s="3" t="s">
        <v>453</v>
      </c>
      <c r="M6939" s="3" t="s">
        <v>70</v>
      </c>
      <c r="N6939" s="3" t="s">
        <v>71</v>
      </c>
      <c r="O6939">
        <v>1</v>
      </c>
      <c r="P6939" s="3" t="s">
        <v>1758</v>
      </c>
      <c r="Q6939" s="3" t="s">
        <v>1758</v>
      </c>
      <c r="R6939" s="3" t="s">
        <v>1758</v>
      </c>
      <c r="S6939" s="3" t="s">
        <v>337</v>
      </c>
      <c r="T6939" s="3" t="s">
        <v>1180</v>
      </c>
      <c r="U6939" s="3" t="s">
        <v>160</v>
      </c>
      <c r="V6939" s="3" t="s">
        <v>74</v>
      </c>
      <c r="W6939" s="3" t="s">
        <v>74</v>
      </c>
      <c r="X6939" s="3" t="s">
        <v>2294</v>
      </c>
      <c r="Y6939" s="3" t="s">
        <v>77</v>
      </c>
      <c r="Z6939" s="3" t="s">
        <v>161</v>
      </c>
      <c r="AA6939" s="3" t="s">
        <v>78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8</v>
      </c>
      <c r="BR6939">
        <v>0</v>
      </c>
      <c r="BS6939">
        <v>0</v>
      </c>
      <c r="BT6939">
        <v>0</v>
      </c>
      <c r="BU6939">
        <v>8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10</v>
      </c>
      <c r="DU6939">
        <v>1.1000000000000001</v>
      </c>
      <c r="DV6939">
        <v>0</v>
      </c>
      <c r="DW6939">
        <v>0</v>
      </c>
      <c r="DX6939">
        <v>0</v>
      </c>
      <c r="DY6939" s="4">
        <v>46415</v>
      </c>
      <c r="DZ6939" s="3" t="s">
        <v>3701</v>
      </c>
      <c r="EA6939">
        <v>10</v>
      </c>
      <c r="EB6939">
        <v>0</v>
      </c>
      <c r="EC6939">
        <v>8</v>
      </c>
      <c r="ED6939">
        <v>0</v>
      </c>
      <c r="EE6939">
        <v>10</v>
      </c>
      <c r="EF6939">
        <v>8</v>
      </c>
      <c r="EG6939">
        <v>8</v>
      </c>
      <c r="EH6939">
        <v>1.25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68</v>
      </c>
      <c r="B6940" s="3" t="s">
        <v>69</v>
      </c>
      <c r="C6940" s="3" t="s">
        <v>979</v>
      </c>
      <c r="D6940" s="3" t="s">
        <v>980</v>
      </c>
      <c r="E6940" s="3" t="s">
        <v>820</v>
      </c>
      <c r="F6940" s="3" t="s">
        <v>821</v>
      </c>
      <c r="G6940" s="3" t="s">
        <v>692</v>
      </c>
      <c r="H6940" s="3" t="s">
        <v>693</v>
      </c>
      <c r="I6940" s="3" t="s">
        <v>944</v>
      </c>
      <c r="J6940" s="3" t="s">
        <v>945</v>
      </c>
      <c r="K6940" s="3" t="s">
        <v>441</v>
      </c>
      <c r="L6940" s="3" t="s">
        <v>453</v>
      </c>
      <c r="M6940" s="3" t="s">
        <v>70</v>
      </c>
      <c r="N6940" s="3" t="s">
        <v>71</v>
      </c>
      <c r="O6940">
        <v>1</v>
      </c>
      <c r="P6940" s="3" t="s">
        <v>1758</v>
      </c>
      <c r="Q6940" s="3" t="s">
        <v>1758</v>
      </c>
      <c r="R6940" s="3" t="s">
        <v>1758</v>
      </c>
      <c r="S6940" s="3" t="s">
        <v>20</v>
      </c>
      <c r="T6940" s="3" t="s">
        <v>2179</v>
      </c>
      <c r="U6940" s="3" t="s">
        <v>255</v>
      </c>
      <c r="V6940" s="3" t="s">
        <v>74</v>
      </c>
      <c r="W6940" s="3" t="s">
        <v>74</v>
      </c>
      <c r="X6940" s="3" t="s">
        <v>2294</v>
      </c>
      <c r="Y6940" s="3" t="s">
        <v>77</v>
      </c>
      <c r="Z6940" s="3" t="s">
        <v>161</v>
      </c>
      <c r="AA6940" s="3" t="s">
        <v>78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1</v>
      </c>
      <c r="DF6940">
        <v>0</v>
      </c>
      <c r="DG6940">
        <v>0</v>
      </c>
      <c r="DH6940">
        <v>0</v>
      </c>
      <c r="DI6940">
        <v>1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1</v>
      </c>
      <c r="DU6940">
        <v>2.25</v>
      </c>
      <c r="DV6940">
        <v>0</v>
      </c>
      <c r="DW6940">
        <v>0</v>
      </c>
      <c r="DX6940">
        <v>0</v>
      </c>
      <c r="DY6940" s="4">
        <v>46356</v>
      </c>
      <c r="DZ6940" s="3" t="s">
        <v>3701</v>
      </c>
      <c r="EA6940">
        <v>1</v>
      </c>
      <c r="EB6940">
        <v>0</v>
      </c>
      <c r="EC6940">
        <v>1</v>
      </c>
      <c r="ED6940">
        <v>0</v>
      </c>
      <c r="EE6940">
        <v>1</v>
      </c>
      <c r="EF6940">
        <v>1</v>
      </c>
      <c r="EG6940">
        <v>1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68</v>
      </c>
      <c r="B6941" s="3" t="s">
        <v>69</v>
      </c>
      <c r="C6941" s="3" t="s">
        <v>979</v>
      </c>
      <c r="D6941" s="3" t="s">
        <v>980</v>
      </c>
      <c r="E6941" s="3" t="s">
        <v>820</v>
      </c>
      <c r="F6941" s="3" t="s">
        <v>821</v>
      </c>
      <c r="G6941" s="3" t="s">
        <v>692</v>
      </c>
      <c r="H6941" s="3" t="s">
        <v>693</v>
      </c>
      <c r="I6941" s="3" t="s">
        <v>936</v>
      </c>
      <c r="J6941" s="3" t="s">
        <v>937</v>
      </c>
      <c r="K6941" s="3" t="s">
        <v>441</v>
      </c>
      <c r="L6941" s="3" t="s">
        <v>442</v>
      </c>
      <c r="M6941" s="3" t="s">
        <v>70</v>
      </c>
      <c r="N6941" s="3" t="s">
        <v>71</v>
      </c>
      <c r="O6941">
        <v>1</v>
      </c>
      <c r="P6941" s="3" t="s">
        <v>1758</v>
      </c>
      <c r="Q6941" s="3" t="s">
        <v>1758</v>
      </c>
      <c r="R6941" s="3" t="s">
        <v>1758</v>
      </c>
      <c r="S6941" s="3" t="s">
        <v>129</v>
      </c>
      <c r="T6941" s="3" t="s">
        <v>1259</v>
      </c>
      <c r="U6941" s="3" t="s">
        <v>82</v>
      </c>
      <c r="V6941" s="3" t="s">
        <v>83</v>
      </c>
      <c r="W6941" s="3" t="s">
        <v>75</v>
      </c>
      <c r="X6941" s="3" t="s">
        <v>76</v>
      </c>
      <c r="Y6941" s="3" t="s">
        <v>77</v>
      </c>
      <c r="Z6941" s="3" t="s">
        <v>161</v>
      </c>
      <c r="AA6941" s="3" t="s">
        <v>78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5</v>
      </c>
      <c r="AU6941">
        <v>0</v>
      </c>
      <c r="AV6941">
        <v>0</v>
      </c>
      <c r="AW6941">
        <v>5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1</v>
      </c>
      <c r="BJ6941">
        <v>0</v>
      </c>
      <c r="BK6941">
        <v>0</v>
      </c>
      <c r="BL6941">
        <v>0</v>
      </c>
      <c r="BM6941">
        <v>1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3</v>
      </c>
      <c r="DU6941">
        <v>11.875</v>
      </c>
      <c r="DV6941">
        <v>0</v>
      </c>
      <c r="DW6941">
        <v>0</v>
      </c>
      <c r="DX6941">
        <v>0</v>
      </c>
      <c r="DY6941" s="4">
        <v>47391</v>
      </c>
      <c r="DZ6941" s="3" t="s">
        <v>3701</v>
      </c>
      <c r="EA6941">
        <v>3</v>
      </c>
      <c r="EB6941">
        <v>0</v>
      </c>
      <c r="EC6941">
        <v>6</v>
      </c>
      <c r="ED6941">
        <v>0</v>
      </c>
      <c r="EE6941">
        <v>3</v>
      </c>
      <c r="EF6941">
        <v>6</v>
      </c>
      <c r="EG6941">
        <v>3</v>
      </c>
      <c r="EH6941">
        <v>1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68</v>
      </c>
      <c r="B6942" s="3" t="s">
        <v>69</v>
      </c>
      <c r="C6942" s="3" t="s">
        <v>979</v>
      </c>
      <c r="D6942" s="3" t="s">
        <v>980</v>
      </c>
      <c r="E6942" s="3" t="s">
        <v>869</v>
      </c>
      <c r="F6942" s="3" t="s">
        <v>870</v>
      </c>
      <c r="G6942" s="3" t="s">
        <v>692</v>
      </c>
      <c r="H6942" s="3" t="s">
        <v>693</v>
      </c>
      <c r="I6942" s="3" t="s">
        <v>873</v>
      </c>
      <c r="J6942" s="3" t="s">
        <v>874</v>
      </c>
      <c r="K6942" s="3" t="s">
        <v>441</v>
      </c>
      <c r="L6942" s="3" t="s">
        <v>442</v>
      </c>
      <c r="M6942" s="3" t="s">
        <v>70</v>
      </c>
      <c r="N6942" s="3" t="s">
        <v>71</v>
      </c>
      <c r="O6942">
        <v>1</v>
      </c>
      <c r="P6942" s="3" t="s">
        <v>1758</v>
      </c>
      <c r="Q6942" s="3" t="s">
        <v>1758</v>
      </c>
      <c r="R6942" s="3" t="s">
        <v>1758</v>
      </c>
      <c r="S6942" s="3" t="s">
        <v>1414</v>
      </c>
      <c r="T6942" s="3" t="s">
        <v>1415</v>
      </c>
      <c r="U6942" s="3" t="s">
        <v>80</v>
      </c>
      <c r="V6942" s="3" t="s">
        <v>74</v>
      </c>
      <c r="W6942" s="3" t="s">
        <v>74</v>
      </c>
      <c r="X6942" s="3" t="s">
        <v>2294</v>
      </c>
      <c r="Y6942" s="3" t="s">
        <v>85</v>
      </c>
      <c r="Z6942" s="3" t="s">
        <v>1820</v>
      </c>
      <c r="AA6942" s="3" t="s">
        <v>78</v>
      </c>
      <c r="AB6942">
        <v>0</v>
      </c>
      <c r="AC6942">
        <v>0</v>
      </c>
      <c r="AD6942">
        <v>6</v>
      </c>
      <c r="AE6942">
        <v>0</v>
      </c>
      <c r="AF6942">
        <v>0</v>
      </c>
      <c r="AG6942">
        <v>6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1</v>
      </c>
      <c r="AU6942">
        <v>0</v>
      </c>
      <c r="AV6942">
        <v>0</v>
      </c>
      <c r="AW6942">
        <v>1</v>
      </c>
      <c r="AX6942">
        <v>0</v>
      </c>
      <c r="AY6942">
        <v>0</v>
      </c>
      <c r="AZ6942">
        <v>0</v>
      </c>
      <c r="BA6942">
        <v>0</v>
      </c>
      <c r="BB6942">
        <v>1</v>
      </c>
      <c r="BC6942">
        <v>0</v>
      </c>
      <c r="BD6942">
        <v>0</v>
      </c>
      <c r="BE6942">
        <v>1</v>
      </c>
      <c r="BF6942">
        <v>0</v>
      </c>
      <c r="BG6942">
        <v>0</v>
      </c>
      <c r="BH6942">
        <v>0</v>
      </c>
      <c r="BI6942">
        <v>0</v>
      </c>
      <c r="BJ6942">
        <v>1</v>
      </c>
      <c r="BK6942">
        <v>0</v>
      </c>
      <c r="BL6942">
        <v>0</v>
      </c>
      <c r="BM6942">
        <v>1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1</v>
      </c>
      <c r="CQ6942">
        <v>0</v>
      </c>
      <c r="CR6942">
        <v>0</v>
      </c>
      <c r="CS6942">
        <v>1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2</v>
      </c>
      <c r="DO6942">
        <v>0</v>
      </c>
      <c r="DP6942">
        <v>0</v>
      </c>
      <c r="DQ6942">
        <v>2</v>
      </c>
      <c r="DR6942">
        <v>0</v>
      </c>
      <c r="DS6942">
        <v>0</v>
      </c>
      <c r="DT6942">
        <v>0</v>
      </c>
      <c r="DU6942">
        <v>9.9999999999999995E-7</v>
      </c>
      <c r="DV6942">
        <v>5</v>
      </c>
      <c r="DW6942">
        <v>0</v>
      </c>
      <c r="DX6942">
        <v>0</v>
      </c>
      <c r="DY6942" s="4">
        <v>46568</v>
      </c>
      <c r="DZ6942" s="3" t="s">
        <v>3701</v>
      </c>
      <c r="EA6942">
        <v>3</v>
      </c>
      <c r="EB6942">
        <v>0</v>
      </c>
      <c r="EC6942">
        <v>12</v>
      </c>
      <c r="ED6942">
        <v>0</v>
      </c>
      <c r="EE6942">
        <v>3</v>
      </c>
      <c r="EF6942">
        <v>12</v>
      </c>
      <c r="EG6942">
        <v>2</v>
      </c>
      <c r="EH6942">
        <v>1.5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68</v>
      </c>
      <c r="B6943" s="3" t="s">
        <v>69</v>
      </c>
      <c r="C6943" s="3" t="s">
        <v>979</v>
      </c>
      <c r="D6943" s="3" t="s">
        <v>980</v>
      </c>
      <c r="E6943" s="3" t="s">
        <v>820</v>
      </c>
      <c r="F6943" s="3" t="s">
        <v>821</v>
      </c>
      <c r="G6943" s="3" t="s">
        <v>692</v>
      </c>
      <c r="H6943" s="3" t="s">
        <v>693</v>
      </c>
      <c r="I6943" s="3" t="s">
        <v>942</v>
      </c>
      <c r="J6943" s="3" t="s">
        <v>943</v>
      </c>
      <c r="K6943" s="3" t="s">
        <v>441</v>
      </c>
      <c r="L6943" s="3" t="s">
        <v>453</v>
      </c>
      <c r="M6943" s="3" t="s">
        <v>70</v>
      </c>
      <c r="N6943" s="3" t="s">
        <v>71</v>
      </c>
      <c r="O6943">
        <v>1</v>
      </c>
      <c r="P6943" s="3" t="s">
        <v>1758</v>
      </c>
      <c r="Q6943" s="3" t="s">
        <v>1758</v>
      </c>
      <c r="R6943" s="3" t="s">
        <v>1758</v>
      </c>
      <c r="S6943" s="3" t="s">
        <v>402</v>
      </c>
      <c r="T6943" s="3" t="s">
        <v>1303</v>
      </c>
      <c r="U6943" s="3" t="s">
        <v>164</v>
      </c>
      <c r="V6943" s="3" t="s">
        <v>83</v>
      </c>
      <c r="W6943" s="3" t="s">
        <v>108</v>
      </c>
      <c r="X6943" s="3" t="s">
        <v>109</v>
      </c>
      <c r="Y6943" s="3" t="s">
        <v>85</v>
      </c>
      <c r="Z6943" s="3" t="s">
        <v>1821</v>
      </c>
      <c r="AA6943" s="3" t="s">
        <v>78</v>
      </c>
      <c r="AB6943">
        <v>0</v>
      </c>
      <c r="AC6943">
        <v>0</v>
      </c>
      <c r="AD6943">
        <v>1</v>
      </c>
      <c r="AE6943">
        <v>0</v>
      </c>
      <c r="AF6943">
        <v>0</v>
      </c>
      <c r="AG6943">
        <v>1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1</v>
      </c>
      <c r="DU6943">
        <v>60.5</v>
      </c>
      <c r="DV6943">
        <v>0</v>
      </c>
      <c r="DW6943">
        <v>0</v>
      </c>
      <c r="DX6943">
        <v>0</v>
      </c>
      <c r="DY6943" s="4">
        <v>46234</v>
      </c>
      <c r="DZ6943" s="3" t="s">
        <v>3701</v>
      </c>
      <c r="EA6943">
        <v>1</v>
      </c>
      <c r="EB6943">
        <v>0</v>
      </c>
      <c r="EC6943">
        <v>1</v>
      </c>
      <c r="ED6943">
        <v>0</v>
      </c>
      <c r="EE6943">
        <v>1</v>
      </c>
      <c r="EF6943">
        <v>1</v>
      </c>
      <c r="EG6943">
        <v>1</v>
      </c>
      <c r="EH6943">
        <v>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68</v>
      </c>
      <c r="B6944" s="3" t="s">
        <v>69</v>
      </c>
      <c r="C6944" s="3" t="s">
        <v>979</v>
      </c>
      <c r="D6944" s="3" t="s">
        <v>980</v>
      </c>
      <c r="E6944" s="3" t="s">
        <v>687</v>
      </c>
      <c r="F6944" s="3" t="s">
        <v>688</v>
      </c>
      <c r="G6944" s="3" t="s">
        <v>692</v>
      </c>
      <c r="H6944" s="3" t="s">
        <v>693</v>
      </c>
      <c r="I6944" s="3" t="s">
        <v>715</v>
      </c>
      <c r="J6944" s="3" t="s">
        <v>716</v>
      </c>
      <c r="K6944" s="3" t="s">
        <v>441</v>
      </c>
      <c r="L6944" s="3" t="s">
        <v>442</v>
      </c>
      <c r="M6944" s="3" t="s">
        <v>70</v>
      </c>
      <c r="N6944" s="3" t="s">
        <v>71</v>
      </c>
      <c r="O6944">
        <v>2</v>
      </c>
      <c r="P6944" s="3" t="s">
        <v>1758</v>
      </c>
      <c r="Q6944" s="3" t="s">
        <v>1758</v>
      </c>
      <c r="R6944" s="3" t="s">
        <v>1758</v>
      </c>
      <c r="S6944" s="3" t="s">
        <v>2210</v>
      </c>
      <c r="T6944" s="3" t="s">
        <v>2211</v>
      </c>
      <c r="U6944" s="3" t="s">
        <v>164</v>
      </c>
      <c r="V6944" s="3" t="s">
        <v>83</v>
      </c>
      <c r="W6944" s="3" t="s">
        <v>108</v>
      </c>
      <c r="X6944" s="3" t="s">
        <v>109</v>
      </c>
      <c r="Y6944" s="3" t="s">
        <v>85</v>
      </c>
      <c r="Z6944" s="3" t="s">
        <v>161</v>
      </c>
      <c r="AA6944" s="3" t="s">
        <v>78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1</v>
      </c>
      <c r="BB6944">
        <v>0</v>
      </c>
      <c r="BC6944">
        <v>0</v>
      </c>
      <c r="BD6944">
        <v>0</v>
      </c>
      <c r="BE6944">
        <v>1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2</v>
      </c>
      <c r="CX6944">
        <v>0</v>
      </c>
      <c r="CY6944">
        <v>0</v>
      </c>
      <c r="CZ6944">
        <v>2</v>
      </c>
      <c r="DA6944">
        <v>2</v>
      </c>
      <c r="DB6944">
        <v>0</v>
      </c>
      <c r="DC6944">
        <v>0</v>
      </c>
      <c r="DD6944">
        <v>0</v>
      </c>
      <c r="DE6944">
        <v>2</v>
      </c>
      <c r="DF6944">
        <v>0</v>
      </c>
      <c r="DG6944">
        <v>0</v>
      </c>
      <c r="DH6944">
        <v>0</v>
      </c>
      <c r="DI6944">
        <v>2</v>
      </c>
      <c r="DJ6944">
        <v>0</v>
      </c>
      <c r="DK6944">
        <v>0</v>
      </c>
      <c r="DL6944">
        <v>0</v>
      </c>
      <c r="DM6944">
        <v>1</v>
      </c>
      <c r="DN6944">
        <v>0</v>
      </c>
      <c r="DO6944">
        <v>0</v>
      </c>
      <c r="DP6944">
        <v>0</v>
      </c>
      <c r="DQ6944">
        <v>1</v>
      </c>
      <c r="DR6944">
        <v>0</v>
      </c>
      <c r="DS6944">
        <v>0</v>
      </c>
      <c r="DT6944">
        <v>2</v>
      </c>
      <c r="DU6944">
        <v>4250</v>
      </c>
      <c r="DV6944">
        <v>0</v>
      </c>
      <c r="DW6944">
        <v>0</v>
      </c>
      <c r="DX6944">
        <v>0</v>
      </c>
      <c r="DY6944" s="4">
        <v>45961</v>
      </c>
      <c r="DZ6944" s="3" t="s">
        <v>3701</v>
      </c>
      <c r="EA6944">
        <v>1</v>
      </c>
      <c r="EB6944">
        <v>0</v>
      </c>
      <c r="EC6944">
        <v>6</v>
      </c>
      <c r="ED6944">
        <v>0</v>
      </c>
      <c r="EE6944">
        <v>1</v>
      </c>
      <c r="EF6944">
        <v>6</v>
      </c>
      <c r="EG6944">
        <v>1.5</v>
      </c>
      <c r="EH6944">
        <v>0.67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68</v>
      </c>
      <c r="B6945" s="3" t="s">
        <v>69</v>
      </c>
      <c r="C6945" s="3" t="s">
        <v>979</v>
      </c>
      <c r="D6945" s="3" t="s">
        <v>980</v>
      </c>
      <c r="E6945" s="3" t="s">
        <v>687</v>
      </c>
      <c r="F6945" s="3" t="s">
        <v>688</v>
      </c>
      <c r="G6945" s="3" t="s">
        <v>692</v>
      </c>
      <c r="H6945" s="3" t="s">
        <v>693</v>
      </c>
      <c r="I6945" s="3" t="s">
        <v>975</v>
      </c>
      <c r="J6945" s="3" t="s">
        <v>976</v>
      </c>
      <c r="K6945" s="3" t="s">
        <v>441</v>
      </c>
      <c r="L6945" s="3" t="s">
        <v>548</v>
      </c>
      <c r="M6945" s="3" t="s">
        <v>70</v>
      </c>
      <c r="N6945" s="3" t="s">
        <v>71</v>
      </c>
      <c r="O6945">
        <v>1</v>
      </c>
      <c r="P6945" s="3" t="s">
        <v>1758</v>
      </c>
      <c r="Q6945" s="3" t="s">
        <v>1758</v>
      </c>
      <c r="R6945" s="3" t="s">
        <v>1758</v>
      </c>
      <c r="S6945" s="3" t="s">
        <v>268</v>
      </c>
      <c r="T6945" s="3" t="s">
        <v>1129</v>
      </c>
      <c r="U6945" s="3" t="s">
        <v>91</v>
      </c>
      <c r="V6945" s="3" t="s">
        <v>74</v>
      </c>
      <c r="W6945" s="3" t="s">
        <v>2299</v>
      </c>
      <c r="X6945" s="3" t="s">
        <v>2300</v>
      </c>
      <c r="Y6945" s="3" t="s">
        <v>77</v>
      </c>
      <c r="Z6945" s="3" t="s">
        <v>1821</v>
      </c>
      <c r="AA6945" s="3" t="s">
        <v>78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2</v>
      </c>
      <c r="CP6945">
        <v>0</v>
      </c>
      <c r="CQ6945">
        <v>0</v>
      </c>
      <c r="CR6945">
        <v>0</v>
      </c>
      <c r="CS6945">
        <v>2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2</v>
      </c>
      <c r="DU6945">
        <v>36.840000000000003</v>
      </c>
      <c r="DV6945">
        <v>0</v>
      </c>
      <c r="DW6945">
        <v>0</v>
      </c>
      <c r="DX6945">
        <v>0</v>
      </c>
      <c r="DY6945" s="4">
        <v>46170</v>
      </c>
      <c r="DZ6945" s="3" t="s">
        <v>3701</v>
      </c>
      <c r="EA6945">
        <v>2</v>
      </c>
      <c r="EB6945">
        <v>0</v>
      </c>
      <c r="EC6945">
        <v>2</v>
      </c>
      <c r="ED6945">
        <v>0</v>
      </c>
      <c r="EE6945">
        <v>2</v>
      </c>
      <c r="EF6945">
        <v>2</v>
      </c>
      <c r="EG6945">
        <v>2</v>
      </c>
      <c r="EH6945">
        <v>1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68</v>
      </c>
      <c r="B6946" s="3" t="s">
        <v>69</v>
      </c>
      <c r="C6946" s="3" t="s">
        <v>979</v>
      </c>
      <c r="D6946" s="3" t="s">
        <v>980</v>
      </c>
      <c r="E6946" s="3" t="s">
        <v>687</v>
      </c>
      <c r="F6946" s="3" t="s">
        <v>688</v>
      </c>
      <c r="G6946" s="3" t="s">
        <v>692</v>
      </c>
      <c r="H6946" s="3" t="s">
        <v>693</v>
      </c>
      <c r="I6946" s="3" t="s">
        <v>780</v>
      </c>
      <c r="J6946" s="3" t="s">
        <v>781</v>
      </c>
      <c r="K6946" s="3" t="s">
        <v>441</v>
      </c>
      <c r="L6946" s="3" t="s">
        <v>442</v>
      </c>
      <c r="M6946" s="3" t="s">
        <v>70</v>
      </c>
      <c r="N6946" s="3" t="s">
        <v>71</v>
      </c>
      <c r="O6946">
        <v>2</v>
      </c>
      <c r="P6946" s="3" t="s">
        <v>1758</v>
      </c>
      <c r="Q6946" s="3" t="s">
        <v>1758</v>
      </c>
      <c r="R6946" s="3" t="s">
        <v>1758</v>
      </c>
      <c r="S6946" s="3" t="s">
        <v>268</v>
      </c>
      <c r="T6946" s="3" t="s">
        <v>1129</v>
      </c>
      <c r="U6946" s="3" t="s">
        <v>91</v>
      </c>
      <c r="V6946" s="3" t="s">
        <v>74</v>
      </c>
      <c r="W6946" s="3" t="s">
        <v>2299</v>
      </c>
      <c r="X6946" s="3" t="s">
        <v>2300</v>
      </c>
      <c r="Y6946" s="3" t="s">
        <v>77</v>
      </c>
      <c r="Z6946" s="3" t="s">
        <v>1821</v>
      </c>
      <c r="AA6946" s="3" t="s">
        <v>78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3</v>
      </c>
      <c r="CH6946">
        <v>0</v>
      </c>
      <c r="CI6946">
        <v>0</v>
      </c>
      <c r="CJ6946">
        <v>0</v>
      </c>
      <c r="CK6946">
        <v>3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4</v>
      </c>
      <c r="DU6946">
        <v>33.75</v>
      </c>
      <c r="DV6946">
        <v>0</v>
      </c>
      <c r="DW6946">
        <v>0</v>
      </c>
      <c r="DX6946">
        <v>0</v>
      </c>
      <c r="DY6946" s="4">
        <v>46173</v>
      </c>
      <c r="DZ6946" s="3" t="s">
        <v>3701</v>
      </c>
      <c r="EA6946">
        <v>4</v>
      </c>
      <c r="EB6946">
        <v>0</v>
      </c>
      <c r="EC6946">
        <v>3</v>
      </c>
      <c r="ED6946">
        <v>0</v>
      </c>
      <c r="EE6946">
        <v>4</v>
      </c>
      <c r="EF6946">
        <v>3</v>
      </c>
      <c r="EG6946">
        <v>3</v>
      </c>
      <c r="EH6946">
        <v>1.33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68</v>
      </c>
      <c r="B6947" s="3" t="s">
        <v>69</v>
      </c>
      <c r="C6947" s="3" t="s">
        <v>979</v>
      </c>
      <c r="D6947" s="3" t="s">
        <v>980</v>
      </c>
      <c r="E6947" s="3" t="s">
        <v>869</v>
      </c>
      <c r="F6947" s="3" t="s">
        <v>870</v>
      </c>
      <c r="G6947" s="3" t="s">
        <v>692</v>
      </c>
      <c r="H6947" s="3" t="s">
        <v>693</v>
      </c>
      <c r="I6947" s="3" t="s">
        <v>871</v>
      </c>
      <c r="J6947" s="3" t="s">
        <v>872</v>
      </c>
      <c r="K6947" s="3" t="s">
        <v>227</v>
      </c>
      <c r="L6947" s="3" t="s">
        <v>228</v>
      </c>
      <c r="M6947" s="3" t="s">
        <v>70</v>
      </c>
      <c r="N6947" s="3" t="s">
        <v>71</v>
      </c>
      <c r="O6947">
        <v>1</v>
      </c>
      <c r="P6947" s="3" t="s">
        <v>1758</v>
      </c>
      <c r="Q6947" s="3" t="s">
        <v>1758</v>
      </c>
      <c r="R6947" s="3" t="s">
        <v>1758</v>
      </c>
      <c r="S6947" s="3" t="s">
        <v>527</v>
      </c>
      <c r="T6947" s="3" t="s">
        <v>1383</v>
      </c>
      <c r="U6947" s="3" t="s">
        <v>80</v>
      </c>
      <c r="V6947" s="3" t="s">
        <v>74</v>
      </c>
      <c r="W6947" s="3" t="s">
        <v>74</v>
      </c>
      <c r="X6947" s="3" t="s">
        <v>2294</v>
      </c>
      <c r="Y6947" s="3" t="s">
        <v>77</v>
      </c>
      <c r="Z6947" s="3" t="s">
        <v>1821</v>
      </c>
      <c r="AA6947" s="3" t="s">
        <v>78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5</v>
      </c>
      <c r="DF6947">
        <v>0</v>
      </c>
      <c r="DG6947">
        <v>0</v>
      </c>
      <c r="DH6947">
        <v>0</v>
      </c>
      <c r="DI6947">
        <v>5</v>
      </c>
      <c r="DJ6947">
        <v>0</v>
      </c>
      <c r="DK6947">
        <v>0</v>
      </c>
      <c r="DL6947">
        <v>0</v>
      </c>
      <c r="DM6947">
        <v>4</v>
      </c>
      <c r="DN6947">
        <v>0</v>
      </c>
      <c r="DO6947">
        <v>0</v>
      </c>
      <c r="DP6947">
        <v>0</v>
      </c>
      <c r="DQ6947">
        <v>4</v>
      </c>
      <c r="DR6947">
        <v>0</v>
      </c>
      <c r="DS6947">
        <v>0</v>
      </c>
      <c r="DT6947">
        <v>5</v>
      </c>
      <c r="DU6947">
        <v>1.05</v>
      </c>
      <c r="DV6947">
        <v>0</v>
      </c>
      <c r="DW6947">
        <v>0</v>
      </c>
      <c r="DX6947">
        <v>0</v>
      </c>
      <c r="DY6947" s="4">
        <v>46053</v>
      </c>
      <c r="DZ6947" s="3" t="s">
        <v>3701</v>
      </c>
      <c r="EA6947">
        <v>1</v>
      </c>
      <c r="EB6947">
        <v>0</v>
      </c>
      <c r="EC6947">
        <v>9</v>
      </c>
      <c r="ED6947">
        <v>0</v>
      </c>
      <c r="EE6947">
        <v>1</v>
      </c>
      <c r="EF6947">
        <v>9</v>
      </c>
      <c r="EG6947">
        <v>4.5</v>
      </c>
      <c r="EH6947">
        <v>0.22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68</v>
      </c>
      <c r="B6948" s="3" t="s">
        <v>69</v>
      </c>
      <c r="C6948" s="3" t="s">
        <v>979</v>
      </c>
      <c r="D6948" s="3" t="s">
        <v>980</v>
      </c>
      <c r="E6948" s="3" t="s">
        <v>687</v>
      </c>
      <c r="F6948" s="3" t="s">
        <v>688</v>
      </c>
      <c r="G6948" s="3" t="s">
        <v>692</v>
      </c>
      <c r="H6948" s="3" t="s">
        <v>693</v>
      </c>
      <c r="I6948" s="3" t="s">
        <v>813</v>
      </c>
      <c r="J6948" s="3" t="s">
        <v>13</v>
      </c>
      <c r="K6948" s="3" t="s">
        <v>227</v>
      </c>
      <c r="L6948" s="3" t="s">
        <v>228</v>
      </c>
      <c r="M6948" s="3" t="s">
        <v>70</v>
      </c>
      <c r="N6948" s="3" t="s">
        <v>71</v>
      </c>
      <c r="O6948">
        <v>2</v>
      </c>
      <c r="P6948" s="3" t="s">
        <v>1758</v>
      </c>
      <c r="Q6948" s="3" t="s">
        <v>1758</v>
      </c>
      <c r="R6948" s="3" t="s">
        <v>1758</v>
      </c>
      <c r="S6948" s="3" t="s">
        <v>677</v>
      </c>
      <c r="T6948" s="3" t="s">
        <v>1519</v>
      </c>
      <c r="U6948" s="3" t="s">
        <v>82</v>
      </c>
      <c r="V6948" s="3" t="s">
        <v>83</v>
      </c>
      <c r="W6948" s="3" t="s">
        <v>224</v>
      </c>
      <c r="X6948" s="3" t="s">
        <v>224</v>
      </c>
      <c r="Y6948" s="3" t="s">
        <v>85</v>
      </c>
      <c r="Z6948" s="3" t="s">
        <v>1821</v>
      </c>
      <c r="AA6948" s="3" t="s">
        <v>78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1</v>
      </c>
      <c r="BC6948">
        <v>0</v>
      </c>
      <c r="BD6948">
        <v>0</v>
      </c>
      <c r="BE6948">
        <v>1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75</v>
      </c>
      <c r="DV6948">
        <v>0</v>
      </c>
      <c r="DW6948">
        <v>0</v>
      </c>
      <c r="DX6948">
        <v>0</v>
      </c>
      <c r="DY6948" s="4">
        <v>46173</v>
      </c>
      <c r="DZ6948" s="3" t="s">
        <v>3701</v>
      </c>
      <c r="EA6948">
        <v>1</v>
      </c>
      <c r="EB6948">
        <v>0</v>
      </c>
      <c r="EC6948">
        <v>1</v>
      </c>
      <c r="ED6948">
        <v>0</v>
      </c>
      <c r="EE6948">
        <v>1</v>
      </c>
      <c r="EF6948">
        <v>1</v>
      </c>
      <c r="EG6948">
        <v>1</v>
      </c>
      <c r="EH6948">
        <v>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68</v>
      </c>
      <c r="B6949" s="3" t="s">
        <v>69</v>
      </c>
      <c r="C6949" s="3" t="s">
        <v>979</v>
      </c>
      <c r="D6949" s="3" t="s">
        <v>980</v>
      </c>
      <c r="E6949" s="3" t="s">
        <v>687</v>
      </c>
      <c r="F6949" s="3" t="s">
        <v>688</v>
      </c>
      <c r="G6949" s="3" t="s">
        <v>692</v>
      </c>
      <c r="H6949" s="3" t="s">
        <v>693</v>
      </c>
      <c r="I6949" s="3" t="s">
        <v>863</v>
      </c>
      <c r="J6949" s="3" t="s">
        <v>864</v>
      </c>
      <c r="K6949" s="3" t="s">
        <v>441</v>
      </c>
      <c r="L6949" s="3" t="s">
        <v>442</v>
      </c>
      <c r="M6949" s="3" t="s">
        <v>70</v>
      </c>
      <c r="N6949" s="3" t="s">
        <v>71</v>
      </c>
      <c r="O6949">
        <v>2</v>
      </c>
      <c r="P6949" s="3" t="s">
        <v>1758</v>
      </c>
      <c r="Q6949" s="3" t="s">
        <v>1758</v>
      </c>
      <c r="R6949" s="3" t="s">
        <v>1758</v>
      </c>
      <c r="S6949" s="3" t="s">
        <v>449</v>
      </c>
      <c r="T6949" s="3" t="s">
        <v>2200</v>
      </c>
      <c r="U6949" s="3" t="s">
        <v>82</v>
      </c>
      <c r="V6949" s="3" t="s">
        <v>83</v>
      </c>
      <c r="W6949" s="3" t="s">
        <v>199</v>
      </c>
      <c r="X6949" s="3" t="s">
        <v>200</v>
      </c>
      <c r="Y6949" s="3" t="s">
        <v>85</v>
      </c>
      <c r="Z6949" s="3" t="s">
        <v>1821</v>
      </c>
      <c r="AA6949" s="3" t="s">
        <v>78</v>
      </c>
      <c r="AB6949">
        <v>0</v>
      </c>
      <c r="AC6949">
        <v>19</v>
      </c>
      <c r="AD6949">
        <v>0</v>
      </c>
      <c r="AE6949">
        <v>0</v>
      </c>
      <c r="AF6949">
        <v>0</v>
      </c>
      <c r="AG6949">
        <v>19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3</v>
      </c>
      <c r="BR6949">
        <v>0</v>
      </c>
      <c r="BS6949">
        <v>0</v>
      </c>
      <c r="BT6949">
        <v>0</v>
      </c>
      <c r="BU6949">
        <v>3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10</v>
      </c>
      <c r="DU6949">
        <v>5</v>
      </c>
      <c r="DV6949">
        <v>10</v>
      </c>
      <c r="DW6949">
        <v>0</v>
      </c>
      <c r="DX6949">
        <v>0</v>
      </c>
      <c r="DY6949" s="4">
        <v>48272</v>
      </c>
      <c r="DZ6949" s="3" t="s">
        <v>3701</v>
      </c>
      <c r="EA6949">
        <v>20</v>
      </c>
      <c r="EB6949">
        <v>0</v>
      </c>
      <c r="EC6949">
        <v>22</v>
      </c>
      <c r="ED6949">
        <v>0</v>
      </c>
      <c r="EE6949">
        <v>20</v>
      </c>
      <c r="EF6949">
        <v>22</v>
      </c>
      <c r="EG6949">
        <v>11</v>
      </c>
      <c r="EH6949">
        <v>1.8199999999999998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68</v>
      </c>
      <c r="B6950" s="3" t="s">
        <v>69</v>
      </c>
      <c r="C6950" s="3" t="s">
        <v>979</v>
      </c>
      <c r="D6950" s="3" t="s">
        <v>980</v>
      </c>
      <c r="E6950" s="3" t="s">
        <v>687</v>
      </c>
      <c r="F6950" s="3" t="s">
        <v>688</v>
      </c>
      <c r="G6950" s="3" t="s">
        <v>692</v>
      </c>
      <c r="H6950" s="3" t="s">
        <v>693</v>
      </c>
      <c r="I6950" s="3" t="s">
        <v>965</v>
      </c>
      <c r="J6950" s="3" t="s">
        <v>966</v>
      </c>
      <c r="K6950" s="3" t="s">
        <v>441</v>
      </c>
      <c r="L6950" s="3" t="s">
        <v>453</v>
      </c>
      <c r="M6950" s="3" t="s">
        <v>70</v>
      </c>
      <c r="N6950" s="3" t="s">
        <v>71</v>
      </c>
      <c r="O6950">
        <v>1</v>
      </c>
      <c r="P6950" s="3" t="s">
        <v>1758</v>
      </c>
      <c r="Q6950" s="3" t="s">
        <v>1758</v>
      </c>
      <c r="R6950" s="3" t="s">
        <v>1758</v>
      </c>
      <c r="S6950" s="3" t="s">
        <v>394</v>
      </c>
      <c r="T6950" s="3" t="s">
        <v>1284</v>
      </c>
      <c r="U6950" s="3" t="s">
        <v>80</v>
      </c>
      <c r="V6950" s="3" t="s">
        <v>74</v>
      </c>
      <c r="W6950" s="3" t="s">
        <v>2292</v>
      </c>
      <c r="X6950" s="3" t="s">
        <v>2293</v>
      </c>
      <c r="Y6950" s="3" t="s">
        <v>77</v>
      </c>
      <c r="Z6950" s="3" t="s">
        <v>1820</v>
      </c>
      <c r="AA6950" s="3" t="s">
        <v>78</v>
      </c>
      <c r="AB6950">
        <v>0</v>
      </c>
      <c r="AC6950">
        <v>0</v>
      </c>
      <c r="AD6950">
        <v>1</v>
      </c>
      <c r="AE6950">
        <v>0</v>
      </c>
      <c r="AF6950">
        <v>0</v>
      </c>
      <c r="AG6950">
        <v>1</v>
      </c>
      <c r="AH6950">
        <v>0</v>
      </c>
      <c r="AI6950">
        <v>0</v>
      </c>
      <c r="AJ6950">
        <v>0</v>
      </c>
      <c r="AK6950">
        <v>0</v>
      </c>
      <c r="AL6950">
        <v>4</v>
      </c>
      <c r="AM6950">
        <v>0</v>
      </c>
      <c r="AN6950">
        <v>0</v>
      </c>
      <c r="AO6950">
        <v>4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4</v>
      </c>
      <c r="BC6950">
        <v>0</v>
      </c>
      <c r="BD6950">
        <v>0</v>
      </c>
      <c r="BE6950">
        <v>4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4</v>
      </c>
      <c r="BS6950">
        <v>0</v>
      </c>
      <c r="BT6950">
        <v>0</v>
      </c>
      <c r="BU6950">
        <v>4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3</v>
      </c>
      <c r="CI6950">
        <v>0</v>
      </c>
      <c r="CJ6950">
        <v>0</v>
      </c>
      <c r="CK6950">
        <v>3</v>
      </c>
      <c r="CL6950">
        <v>0</v>
      </c>
      <c r="CM6950">
        <v>0</v>
      </c>
      <c r="CN6950">
        <v>0</v>
      </c>
      <c r="CO6950">
        <v>0</v>
      </c>
      <c r="CP6950">
        <v>2</v>
      </c>
      <c r="CQ6950">
        <v>0</v>
      </c>
      <c r="CR6950">
        <v>0</v>
      </c>
      <c r="CS6950">
        <v>2</v>
      </c>
      <c r="CT6950">
        <v>0</v>
      </c>
      <c r="CU6950">
        <v>0</v>
      </c>
      <c r="CV6950">
        <v>0</v>
      </c>
      <c r="CW6950">
        <v>0</v>
      </c>
      <c r="CX6950">
        <v>4</v>
      </c>
      <c r="CY6950">
        <v>0</v>
      </c>
      <c r="CZ6950">
        <v>0</v>
      </c>
      <c r="DA6950">
        <v>4</v>
      </c>
      <c r="DB6950">
        <v>0</v>
      </c>
      <c r="DC6950">
        <v>0</v>
      </c>
      <c r="DD6950">
        <v>0</v>
      </c>
      <c r="DE6950">
        <v>0</v>
      </c>
      <c r="DF6950">
        <v>1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0</v>
      </c>
      <c r="DN6950">
        <v>6</v>
      </c>
      <c r="DO6950">
        <v>0</v>
      </c>
      <c r="DP6950">
        <v>0</v>
      </c>
      <c r="DQ6950">
        <v>6</v>
      </c>
      <c r="DR6950">
        <v>0</v>
      </c>
      <c r="DS6950">
        <v>0</v>
      </c>
      <c r="DT6950">
        <v>7</v>
      </c>
      <c r="DU6950">
        <v>7.3888759999999998</v>
      </c>
      <c r="DV6950">
        <v>2</v>
      </c>
      <c r="DW6950">
        <v>0</v>
      </c>
      <c r="DX6950">
        <v>0</v>
      </c>
      <c r="DY6950" s="4">
        <v>46022</v>
      </c>
      <c r="DZ6950" s="3" t="s">
        <v>3701</v>
      </c>
      <c r="EA6950">
        <v>3</v>
      </c>
      <c r="EB6950">
        <v>0</v>
      </c>
      <c r="EC6950">
        <v>29</v>
      </c>
      <c r="ED6950">
        <v>0</v>
      </c>
      <c r="EE6950">
        <v>3</v>
      </c>
      <c r="EF6950">
        <v>29</v>
      </c>
      <c r="EG6950">
        <v>3.2222219999999999</v>
      </c>
      <c r="EH6950">
        <v>0.93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68</v>
      </c>
      <c r="B6951" s="3" t="s">
        <v>69</v>
      </c>
      <c r="C6951" s="3" t="s">
        <v>979</v>
      </c>
      <c r="D6951" s="3" t="s">
        <v>980</v>
      </c>
      <c r="E6951" s="3" t="s">
        <v>820</v>
      </c>
      <c r="F6951" s="3" t="s">
        <v>821</v>
      </c>
      <c r="G6951" s="3" t="s">
        <v>692</v>
      </c>
      <c r="H6951" s="3" t="s">
        <v>693</v>
      </c>
      <c r="I6951" s="3" t="s">
        <v>919</v>
      </c>
      <c r="J6951" s="3" t="s">
        <v>920</v>
      </c>
      <c r="K6951" s="3" t="s">
        <v>441</v>
      </c>
      <c r="L6951" s="3" t="s">
        <v>442</v>
      </c>
      <c r="M6951" s="3" t="s">
        <v>70</v>
      </c>
      <c r="N6951" s="3" t="s">
        <v>71</v>
      </c>
      <c r="O6951">
        <v>1</v>
      </c>
      <c r="P6951" s="3" t="s">
        <v>1758</v>
      </c>
      <c r="Q6951" s="3" t="s">
        <v>1758</v>
      </c>
      <c r="R6951" s="3" t="s">
        <v>1758</v>
      </c>
      <c r="S6951" s="3" t="s">
        <v>402</v>
      </c>
      <c r="T6951" s="3" t="s">
        <v>1303</v>
      </c>
      <c r="U6951" s="3" t="s">
        <v>164</v>
      </c>
      <c r="V6951" s="3" t="s">
        <v>83</v>
      </c>
      <c r="W6951" s="3" t="s">
        <v>108</v>
      </c>
      <c r="X6951" s="3" t="s">
        <v>109</v>
      </c>
      <c r="Y6951" s="3" t="s">
        <v>85</v>
      </c>
      <c r="Z6951" s="3" t="s">
        <v>1821</v>
      </c>
      <c r="AA6951" s="3" t="s">
        <v>78</v>
      </c>
      <c r="AB6951">
        <v>0</v>
      </c>
      <c r="AC6951">
        <v>0</v>
      </c>
      <c r="AD6951">
        <v>4</v>
      </c>
      <c r="AE6951">
        <v>0</v>
      </c>
      <c r="AF6951">
        <v>0</v>
      </c>
      <c r="AG6951">
        <v>4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3</v>
      </c>
      <c r="DU6951">
        <v>60.875</v>
      </c>
      <c r="DV6951">
        <v>0</v>
      </c>
      <c r="DW6951">
        <v>0</v>
      </c>
      <c r="DX6951">
        <v>0</v>
      </c>
      <c r="DY6951" s="4">
        <v>46599</v>
      </c>
      <c r="DZ6951" s="3" t="s">
        <v>3701</v>
      </c>
      <c r="EA6951">
        <v>3</v>
      </c>
      <c r="EB6951">
        <v>0</v>
      </c>
      <c r="EC6951">
        <v>4</v>
      </c>
      <c r="ED6951">
        <v>0</v>
      </c>
      <c r="EE6951">
        <v>3</v>
      </c>
      <c r="EF6951">
        <v>4</v>
      </c>
      <c r="EG6951">
        <v>4</v>
      </c>
      <c r="EH6951">
        <v>0.75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68</v>
      </c>
      <c r="B6952" s="3" t="s">
        <v>69</v>
      </c>
      <c r="C6952" s="3" t="s">
        <v>979</v>
      </c>
      <c r="D6952" s="3" t="s">
        <v>980</v>
      </c>
      <c r="E6952" s="3" t="s">
        <v>687</v>
      </c>
      <c r="F6952" s="3" t="s">
        <v>688</v>
      </c>
      <c r="G6952" s="3" t="s">
        <v>692</v>
      </c>
      <c r="H6952" s="3" t="s">
        <v>693</v>
      </c>
      <c r="I6952" s="3" t="s">
        <v>809</v>
      </c>
      <c r="J6952" s="3" t="s">
        <v>810</v>
      </c>
      <c r="K6952" s="3" t="s">
        <v>441</v>
      </c>
      <c r="L6952" s="3" t="s">
        <v>453</v>
      </c>
      <c r="M6952" s="3" t="s">
        <v>70</v>
      </c>
      <c r="N6952" s="3" t="s">
        <v>71</v>
      </c>
      <c r="O6952">
        <v>2</v>
      </c>
      <c r="P6952" s="3" t="s">
        <v>1758</v>
      </c>
      <c r="Q6952" s="3" t="s">
        <v>1758</v>
      </c>
      <c r="R6952" s="3" t="s">
        <v>1758</v>
      </c>
      <c r="S6952" s="3" t="s">
        <v>144</v>
      </c>
      <c r="T6952" s="3" t="s">
        <v>1403</v>
      </c>
      <c r="U6952" s="3" t="s">
        <v>82</v>
      </c>
      <c r="V6952" s="3" t="s">
        <v>83</v>
      </c>
      <c r="W6952" s="3" t="s">
        <v>84</v>
      </c>
      <c r="X6952" s="3" t="s">
        <v>84</v>
      </c>
      <c r="Y6952" s="3" t="s">
        <v>77</v>
      </c>
      <c r="Z6952" s="3" t="s">
        <v>1821</v>
      </c>
      <c r="AA6952" s="3" t="s">
        <v>78</v>
      </c>
      <c r="AB6952">
        <v>0</v>
      </c>
      <c r="AC6952">
        <v>2</v>
      </c>
      <c r="AD6952">
        <v>0</v>
      </c>
      <c r="AE6952">
        <v>0</v>
      </c>
      <c r="AF6952">
        <v>0</v>
      </c>
      <c r="AG6952">
        <v>2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6</v>
      </c>
      <c r="BB6952">
        <v>0</v>
      </c>
      <c r="BC6952">
        <v>0</v>
      </c>
      <c r="BD6952">
        <v>0</v>
      </c>
      <c r="BE6952">
        <v>6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0</v>
      </c>
      <c r="BT6952">
        <v>0</v>
      </c>
      <c r="BU6952">
        <v>0</v>
      </c>
      <c r="BV6952">
        <v>0</v>
      </c>
      <c r="BW6952">
        <v>0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1</v>
      </c>
      <c r="CX6952">
        <v>0</v>
      </c>
      <c r="CY6952">
        <v>0</v>
      </c>
      <c r="CZ6952">
        <v>0</v>
      </c>
      <c r="DA6952">
        <v>1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  <c r="DL6952">
        <v>0</v>
      </c>
      <c r="DM6952">
        <v>0</v>
      </c>
      <c r="DN6952">
        <v>0</v>
      </c>
      <c r="DO6952">
        <v>0</v>
      </c>
      <c r="DP6952">
        <v>0</v>
      </c>
      <c r="DQ6952">
        <v>0</v>
      </c>
      <c r="DR6952">
        <v>0</v>
      </c>
      <c r="DS6952">
        <v>0</v>
      </c>
      <c r="DT6952">
        <v>5</v>
      </c>
      <c r="DU6952">
        <v>0.25</v>
      </c>
      <c r="DV6952">
        <v>0</v>
      </c>
      <c r="DW6952">
        <v>0</v>
      </c>
      <c r="DX6952">
        <v>0</v>
      </c>
      <c r="DY6952" s="4">
        <v>46843</v>
      </c>
      <c r="DZ6952" s="3" t="s">
        <v>3701</v>
      </c>
      <c r="EA6952">
        <v>5</v>
      </c>
      <c r="EB6952">
        <v>0</v>
      </c>
      <c r="EC6952">
        <v>9</v>
      </c>
      <c r="ED6952">
        <v>0</v>
      </c>
      <c r="EE6952">
        <v>5</v>
      </c>
      <c r="EF6952">
        <v>9</v>
      </c>
      <c r="EG6952">
        <v>3</v>
      </c>
      <c r="EH6952">
        <v>1.67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68</v>
      </c>
      <c r="B6953" s="3" t="s">
        <v>69</v>
      </c>
      <c r="C6953" s="3" t="s">
        <v>979</v>
      </c>
      <c r="D6953" s="3" t="s">
        <v>980</v>
      </c>
      <c r="E6953" s="3" t="s">
        <v>687</v>
      </c>
      <c r="F6953" s="3" t="s">
        <v>688</v>
      </c>
      <c r="G6953" s="3" t="s">
        <v>692</v>
      </c>
      <c r="H6953" s="3" t="s">
        <v>693</v>
      </c>
      <c r="I6953" s="3" t="s">
        <v>776</v>
      </c>
      <c r="J6953" s="3" t="s">
        <v>777</v>
      </c>
      <c r="K6953" s="3" t="s">
        <v>441</v>
      </c>
      <c r="L6953" s="3" t="s">
        <v>453</v>
      </c>
      <c r="M6953" s="3" t="s">
        <v>70</v>
      </c>
      <c r="N6953" s="3" t="s">
        <v>71</v>
      </c>
      <c r="O6953">
        <v>2</v>
      </c>
      <c r="P6953" s="3" t="s">
        <v>1758</v>
      </c>
      <c r="Q6953" s="3" t="s">
        <v>1758</v>
      </c>
      <c r="R6953" s="3" t="s">
        <v>1758</v>
      </c>
      <c r="S6953" s="3" t="s">
        <v>462</v>
      </c>
      <c r="T6953" s="3" t="s">
        <v>1136</v>
      </c>
      <c r="U6953" s="3" t="s">
        <v>80</v>
      </c>
      <c r="V6953" s="3" t="s">
        <v>74</v>
      </c>
      <c r="W6953" s="3" t="s">
        <v>74</v>
      </c>
      <c r="X6953" s="3" t="s">
        <v>2294</v>
      </c>
      <c r="Y6953" s="3" t="s">
        <v>77</v>
      </c>
      <c r="Z6953" s="3" t="s">
        <v>1821</v>
      </c>
      <c r="AA6953" s="3" t="s">
        <v>78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3</v>
      </c>
      <c r="AT6953">
        <v>0</v>
      </c>
      <c r="AU6953">
        <v>0</v>
      </c>
      <c r="AV6953">
        <v>0</v>
      </c>
      <c r="AW6953">
        <v>3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3</v>
      </c>
      <c r="DU6953">
        <v>0.68874899999999994</v>
      </c>
      <c r="DV6953">
        <v>0</v>
      </c>
      <c r="DW6953">
        <v>0</v>
      </c>
      <c r="DX6953">
        <v>0</v>
      </c>
      <c r="DY6953" s="4">
        <v>46295</v>
      </c>
      <c r="DZ6953" s="3" t="s">
        <v>3701</v>
      </c>
      <c r="EA6953">
        <v>3</v>
      </c>
      <c r="EB6953">
        <v>0</v>
      </c>
      <c r="EC6953">
        <v>3</v>
      </c>
      <c r="ED6953">
        <v>0</v>
      </c>
      <c r="EE6953">
        <v>3</v>
      </c>
      <c r="EF6953">
        <v>3</v>
      </c>
      <c r="EG6953">
        <v>3</v>
      </c>
      <c r="EH6953">
        <v>1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68</v>
      </c>
      <c r="B6954" s="3" t="s">
        <v>69</v>
      </c>
      <c r="C6954" s="3" t="s">
        <v>979</v>
      </c>
      <c r="D6954" s="3" t="s">
        <v>980</v>
      </c>
      <c r="E6954" s="3" t="s">
        <v>687</v>
      </c>
      <c r="F6954" s="3" t="s">
        <v>688</v>
      </c>
      <c r="G6954" s="3" t="s">
        <v>692</v>
      </c>
      <c r="H6954" s="3" t="s">
        <v>693</v>
      </c>
      <c r="I6954" s="3" t="s">
        <v>578</v>
      </c>
      <c r="J6954" s="3" t="s">
        <v>757</v>
      </c>
      <c r="K6954" s="3" t="s">
        <v>227</v>
      </c>
      <c r="L6954" s="3" t="s">
        <v>548</v>
      </c>
      <c r="M6954" s="3" t="s">
        <v>70</v>
      </c>
      <c r="N6954" s="3" t="s">
        <v>71</v>
      </c>
      <c r="O6954">
        <v>1</v>
      </c>
      <c r="P6954" s="3" t="s">
        <v>1758</v>
      </c>
      <c r="Q6954" s="3" t="s">
        <v>1758</v>
      </c>
      <c r="R6954" s="3" t="s">
        <v>1758</v>
      </c>
      <c r="S6954" s="3" t="s">
        <v>456</v>
      </c>
      <c r="T6954" s="3" t="s">
        <v>1162</v>
      </c>
      <c r="U6954" s="3" t="s">
        <v>80</v>
      </c>
      <c r="V6954" s="3" t="s">
        <v>74</v>
      </c>
      <c r="W6954" s="3" t="s">
        <v>74</v>
      </c>
      <c r="X6954" s="3" t="s">
        <v>2294</v>
      </c>
      <c r="Y6954" s="3" t="s">
        <v>77</v>
      </c>
      <c r="Z6954" s="3" t="s">
        <v>161</v>
      </c>
      <c r="AA6954" s="3" t="s">
        <v>7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6</v>
      </c>
      <c r="AT6954">
        <v>0</v>
      </c>
      <c r="AU6954">
        <v>0</v>
      </c>
      <c r="AV6954">
        <v>0</v>
      </c>
      <c r="AW6954">
        <v>6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0</v>
      </c>
      <c r="DN6954">
        <v>0</v>
      </c>
      <c r="DO6954">
        <v>0</v>
      </c>
      <c r="DP6954">
        <v>0</v>
      </c>
      <c r="DQ6954">
        <v>0</v>
      </c>
      <c r="DR6954">
        <v>0</v>
      </c>
      <c r="DS6954">
        <v>0</v>
      </c>
      <c r="DT6954">
        <v>10</v>
      </c>
      <c r="DU6954">
        <v>0.41499999999999998</v>
      </c>
      <c r="DV6954">
        <v>0</v>
      </c>
      <c r="DW6954">
        <v>0</v>
      </c>
      <c r="DX6954">
        <v>0</v>
      </c>
      <c r="DY6954" s="4">
        <v>46203</v>
      </c>
      <c r="DZ6954" s="3" t="s">
        <v>3701</v>
      </c>
      <c r="EA6954">
        <v>10</v>
      </c>
      <c r="EB6954">
        <v>0</v>
      </c>
      <c r="EC6954">
        <v>6</v>
      </c>
      <c r="ED6954">
        <v>0</v>
      </c>
      <c r="EE6954">
        <v>10</v>
      </c>
      <c r="EF6954">
        <v>6</v>
      </c>
      <c r="EG6954">
        <v>6</v>
      </c>
      <c r="EH6954">
        <v>1.67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68</v>
      </c>
      <c r="B6955" s="3" t="s">
        <v>69</v>
      </c>
      <c r="C6955" s="3" t="s">
        <v>979</v>
      </c>
      <c r="D6955" s="3" t="s">
        <v>980</v>
      </c>
      <c r="E6955" s="3" t="s">
        <v>687</v>
      </c>
      <c r="F6955" s="3" t="s">
        <v>688</v>
      </c>
      <c r="G6955" s="3" t="s">
        <v>692</v>
      </c>
      <c r="H6955" s="3" t="s">
        <v>693</v>
      </c>
      <c r="I6955" s="3" t="s">
        <v>837</v>
      </c>
      <c r="J6955" s="3" t="s">
        <v>838</v>
      </c>
      <c r="K6955" s="3" t="s">
        <v>441</v>
      </c>
      <c r="L6955" s="3" t="s">
        <v>453</v>
      </c>
      <c r="M6955" s="3" t="s">
        <v>70</v>
      </c>
      <c r="N6955" s="3" t="s">
        <v>71</v>
      </c>
      <c r="O6955">
        <v>1</v>
      </c>
      <c r="P6955" s="3" t="s">
        <v>1758</v>
      </c>
      <c r="Q6955" s="3" t="s">
        <v>1758</v>
      </c>
      <c r="R6955" s="3" t="s">
        <v>1758</v>
      </c>
      <c r="S6955" s="3" t="s">
        <v>456</v>
      </c>
      <c r="T6955" s="3" t="s">
        <v>1162</v>
      </c>
      <c r="U6955" s="3" t="s">
        <v>80</v>
      </c>
      <c r="V6955" s="3" t="s">
        <v>74</v>
      </c>
      <c r="W6955" s="3" t="s">
        <v>74</v>
      </c>
      <c r="X6955" s="3" t="s">
        <v>2294</v>
      </c>
      <c r="Y6955" s="3" t="s">
        <v>77</v>
      </c>
      <c r="Z6955" s="3" t="s">
        <v>161</v>
      </c>
      <c r="AA6955" s="3" t="s">
        <v>78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3</v>
      </c>
      <c r="AL6955">
        <v>0</v>
      </c>
      <c r="AM6955">
        <v>0</v>
      </c>
      <c r="AN6955">
        <v>0</v>
      </c>
      <c r="AO6955">
        <v>3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8</v>
      </c>
      <c r="BB6955">
        <v>0</v>
      </c>
      <c r="BC6955">
        <v>0</v>
      </c>
      <c r="BD6955">
        <v>0</v>
      </c>
      <c r="BE6955">
        <v>8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3</v>
      </c>
      <c r="DF6955">
        <v>0</v>
      </c>
      <c r="DG6955">
        <v>0</v>
      </c>
      <c r="DH6955">
        <v>0</v>
      </c>
      <c r="DI6955">
        <v>3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7</v>
      </c>
      <c r="DU6955">
        <v>0.41499999999999998</v>
      </c>
      <c r="DV6955">
        <v>0</v>
      </c>
      <c r="DW6955">
        <v>0</v>
      </c>
      <c r="DX6955">
        <v>0</v>
      </c>
      <c r="DY6955" s="4">
        <v>46203</v>
      </c>
      <c r="DZ6955" s="3" t="s">
        <v>3701</v>
      </c>
      <c r="EA6955">
        <v>7</v>
      </c>
      <c r="EB6955">
        <v>0</v>
      </c>
      <c r="EC6955">
        <v>14</v>
      </c>
      <c r="ED6955">
        <v>0</v>
      </c>
      <c r="EE6955">
        <v>7</v>
      </c>
      <c r="EF6955">
        <v>14</v>
      </c>
      <c r="EG6955">
        <v>4.6666670000000003</v>
      </c>
      <c r="EH6955">
        <v>1.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68</v>
      </c>
      <c r="B6956" s="3" t="s">
        <v>69</v>
      </c>
      <c r="C6956" s="3" t="s">
        <v>979</v>
      </c>
      <c r="D6956" s="3" t="s">
        <v>980</v>
      </c>
      <c r="E6956" s="3" t="s">
        <v>687</v>
      </c>
      <c r="F6956" s="3" t="s">
        <v>688</v>
      </c>
      <c r="G6956" s="3" t="s">
        <v>692</v>
      </c>
      <c r="H6956" s="3" t="s">
        <v>693</v>
      </c>
      <c r="I6956" s="3" t="s">
        <v>948</v>
      </c>
      <c r="J6956" s="3" t="s">
        <v>949</v>
      </c>
      <c r="K6956" s="3" t="s">
        <v>441</v>
      </c>
      <c r="L6956" s="3" t="s">
        <v>453</v>
      </c>
      <c r="M6956" s="3" t="s">
        <v>70</v>
      </c>
      <c r="N6956" s="3" t="s">
        <v>71</v>
      </c>
      <c r="O6956">
        <v>2</v>
      </c>
      <c r="P6956" s="3" t="s">
        <v>1758</v>
      </c>
      <c r="Q6956" s="3" t="s">
        <v>1758</v>
      </c>
      <c r="R6956" s="3" t="s">
        <v>1758</v>
      </c>
      <c r="S6956" s="3" t="s">
        <v>93</v>
      </c>
      <c r="T6956" s="3" t="s">
        <v>1229</v>
      </c>
      <c r="U6956" s="3" t="s">
        <v>91</v>
      </c>
      <c r="V6956" s="3" t="s">
        <v>83</v>
      </c>
      <c r="W6956" s="3" t="s">
        <v>2295</v>
      </c>
      <c r="X6956" s="3" t="s">
        <v>92</v>
      </c>
      <c r="Y6956" s="3" t="s">
        <v>85</v>
      </c>
      <c r="Z6956" s="3" t="s">
        <v>1821</v>
      </c>
      <c r="AA6956" s="3" t="s">
        <v>78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1</v>
      </c>
      <c r="DN6956">
        <v>0</v>
      </c>
      <c r="DO6956">
        <v>0</v>
      </c>
      <c r="DP6956">
        <v>0</v>
      </c>
      <c r="DQ6956">
        <v>1</v>
      </c>
      <c r="DR6956">
        <v>0</v>
      </c>
      <c r="DS6956">
        <v>0</v>
      </c>
      <c r="DT6956">
        <v>2</v>
      </c>
      <c r="DU6956">
        <v>7.6249989999999999</v>
      </c>
      <c r="DV6956">
        <v>0</v>
      </c>
      <c r="DW6956">
        <v>0</v>
      </c>
      <c r="DX6956">
        <v>0</v>
      </c>
      <c r="DY6956" s="4">
        <v>46446</v>
      </c>
      <c r="DZ6956" s="3" t="s">
        <v>3701</v>
      </c>
      <c r="EA6956">
        <v>1</v>
      </c>
      <c r="EB6956">
        <v>0</v>
      </c>
      <c r="EC6956">
        <v>1</v>
      </c>
      <c r="ED6956">
        <v>0</v>
      </c>
      <c r="EE6956">
        <v>1</v>
      </c>
      <c r="EF6956">
        <v>1</v>
      </c>
      <c r="EG6956">
        <v>1</v>
      </c>
      <c r="EH6956">
        <v>1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68</v>
      </c>
      <c r="B6957" s="3" t="s">
        <v>69</v>
      </c>
      <c r="C6957" s="3" t="s">
        <v>979</v>
      </c>
      <c r="D6957" s="3" t="s">
        <v>980</v>
      </c>
      <c r="E6957" s="3" t="s">
        <v>820</v>
      </c>
      <c r="F6957" s="3" t="s">
        <v>821</v>
      </c>
      <c r="G6957" s="3" t="s">
        <v>692</v>
      </c>
      <c r="H6957" s="3" t="s">
        <v>693</v>
      </c>
      <c r="I6957" s="3" t="s">
        <v>934</v>
      </c>
      <c r="J6957" s="3" t="s">
        <v>935</v>
      </c>
      <c r="K6957" s="3" t="s">
        <v>441</v>
      </c>
      <c r="L6957" s="3" t="s">
        <v>442</v>
      </c>
      <c r="M6957" s="3" t="s">
        <v>70</v>
      </c>
      <c r="N6957" s="3" t="s">
        <v>71</v>
      </c>
      <c r="O6957">
        <v>1</v>
      </c>
      <c r="P6957" s="3" t="s">
        <v>1758</v>
      </c>
      <c r="Q6957" s="3" t="s">
        <v>1758</v>
      </c>
      <c r="R6957" s="3" t="s">
        <v>1758</v>
      </c>
      <c r="S6957" s="3" t="s">
        <v>163</v>
      </c>
      <c r="T6957" s="3" t="s">
        <v>1283</v>
      </c>
      <c r="U6957" s="3" t="s">
        <v>164</v>
      </c>
      <c r="V6957" s="3" t="s">
        <v>83</v>
      </c>
      <c r="W6957" s="3" t="s">
        <v>108</v>
      </c>
      <c r="X6957" s="3" t="s">
        <v>109</v>
      </c>
      <c r="Y6957" s="3" t="s">
        <v>85</v>
      </c>
      <c r="Z6957" s="3" t="s">
        <v>1821</v>
      </c>
      <c r="AA6957" s="3" t="s">
        <v>78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119</v>
      </c>
      <c r="CI6957">
        <v>0</v>
      </c>
      <c r="CJ6957">
        <v>0</v>
      </c>
      <c r="CK6957">
        <v>119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1</v>
      </c>
      <c r="CY6957">
        <v>0</v>
      </c>
      <c r="CZ6957">
        <v>0</v>
      </c>
      <c r="DA6957">
        <v>1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29</v>
      </c>
      <c r="DU6957">
        <v>1.9850000000000001</v>
      </c>
      <c r="DV6957">
        <v>0</v>
      </c>
      <c r="DW6957">
        <v>0</v>
      </c>
      <c r="DX6957">
        <v>0</v>
      </c>
      <c r="DY6957" s="4">
        <v>46295</v>
      </c>
      <c r="DZ6957" s="3" t="s">
        <v>3701</v>
      </c>
      <c r="EA6957">
        <v>29</v>
      </c>
      <c r="EB6957">
        <v>0</v>
      </c>
      <c r="EC6957">
        <v>120</v>
      </c>
      <c r="ED6957">
        <v>0</v>
      </c>
      <c r="EE6957">
        <v>29</v>
      </c>
      <c r="EF6957">
        <v>120</v>
      </c>
      <c r="EG6957">
        <v>60</v>
      </c>
      <c r="EH6957">
        <v>0.48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68</v>
      </c>
      <c r="B6958" s="3" t="s">
        <v>69</v>
      </c>
      <c r="C6958" s="3" t="s">
        <v>979</v>
      </c>
      <c r="D6958" s="3" t="s">
        <v>980</v>
      </c>
      <c r="E6958" s="3" t="s">
        <v>820</v>
      </c>
      <c r="F6958" s="3" t="s">
        <v>821</v>
      </c>
      <c r="G6958" s="3" t="s">
        <v>692</v>
      </c>
      <c r="H6958" s="3" t="s">
        <v>693</v>
      </c>
      <c r="I6958" s="3" t="s">
        <v>912</v>
      </c>
      <c r="J6958" s="3" t="s">
        <v>913</v>
      </c>
      <c r="K6958" s="3" t="s">
        <v>441</v>
      </c>
      <c r="L6958" s="3" t="s">
        <v>453</v>
      </c>
      <c r="M6958" s="3" t="s">
        <v>70</v>
      </c>
      <c r="N6958" s="3" t="s">
        <v>71</v>
      </c>
      <c r="O6958">
        <v>1</v>
      </c>
      <c r="P6958" s="3" t="s">
        <v>1758</v>
      </c>
      <c r="Q6958" s="3" t="s">
        <v>1758</v>
      </c>
      <c r="R6958" s="3" t="s">
        <v>1758</v>
      </c>
      <c r="S6958" s="3" t="s">
        <v>16</v>
      </c>
      <c r="T6958" s="3" t="s">
        <v>1124</v>
      </c>
      <c r="U6958" s="3" t="s">
        <v>80</v>
      </c>
      <c r="V6958" s="3" t="s">
        <v>74</v>
      </c>
      <c r="W6958" s="3" t="s">
        <v>74</v>
      </c>
      <c r="X6958" s="3" t="s">
        <v>2294</v>
      </c>
      <c r="Y6958" s="3" t="s">
        <v>77</v>
      </c>
      <c r="Z6958" s="3" t="s">
        <v>1821</v>
      </c>
      <c r="AA6958" s="3" t="s">
        <v>78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30</v>
      </c>
      <c r="BR6958">
        <v>0</v>
      </c>
      <c r="BS6958">
        <v>0</v>
      </c>
      <c r="BT6958">
        <v>0</v>
      </c>
      <c r="BU6958">
        <v>3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20</v>
      </c>
      <c r="DU6958">
        <v>1.2268749999999999</v>
      </c>
      <c r="DV6958">
        <v>0</v>
      </c>
      <c r="DW6958">
        <v>0</v>
      </c>
      <c r="DX6958">
        <v>0</v>
      </c>
      <c r="DY6958" s="4">
        <v>46387</v>
      </c>
      <c r="DZ6958" s="3" t="s">
        <v>3701</v>
      </c>
      <c r="EA6958">
        <v>20</v>
      </c>
      <c r="EB6958">
        <v>0</v>
      </c>
      <c r="EC6958">
        <v>30</v>
      </c>
      <c r="ED6958">
        <v>0</v>
      </c>
      <c r="EE6958">
        <v>20</v>
      </c>
      <c r="EF6958">
        <v>30</v>
      </c>
      <c r="EG6958">
        <v>30</v>
      </c>
      <c r="EH6958">
        <v>0.67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68</v>
      </c>
      <c r="B6959" s="3" t="s">
        <v>69</v>
      </c>
      <c r="C6959" s="3" t="s">
        <v>979</v>
      </c>
      <c r="D6959" s="3" t="s">
        <v>980</v>
      </c>
      <c r="E6959" s="3" t="s">
        <v>687</v>
      </c>
      <c r="F6959" s="3" t="s">
        <v>688</v>
      </c>
      <c r="G6959" s="3" t="s">
        <v>692</v>
      </c>
      <c r="H6959" s="3" t="s">
        <v>693</v>
      </c>
      <c r="I6959" s="3" t="s">
        <v>1576</v>
      </c>
      <c r="J6959" s="3" t="s">
        <v>1577</v>
      </c>
      <c r="K6959" s="3" t="s">
        <v>441</v>
      </c>
      <c r="L6959" s="3" t="s">
        <v>453</v>
      </c>
      <c r="M6959" s="3" t="s">
        <v>70</v>
      </c>
      <c r="N6959" s="3" t="s">
        <v>71</v>
      </c>
      <c r="O6959">
        <v>1</v>
      </c>
      <c r="P6959" s="3" t="s">
        <v>1758</v>
      </c>
      <c r="Q6959" s="3" t="s">
        <v>1758</v>
      </c>
      <c r="R6959" s="3" t="s">
        <v>1758</v>
      </c>
      <c r="S6959" s="3" t="s">
        <v>585</v>
      </c>
      <c r="T6959" s="3" t="s">
        <v>1460</v>
      </c>
      <c r="U6959" s="3" t="s">
        <v>82</v>
      </c>
      <c r="V6959" s="3" t="s">
        <v>83</v>
      </c>
      <c r="W6959" s="3" t="s">
        <v>84</v>
      </c>
      <c r="X6959" s="3" t="s">
        <v>84</v>
      </c>
      <c r="Y6959" s="3" t="s">
        <v>77</v>
      </c>
      <c r="Z6959" s="3" t="s">
        <v>1821</v>
      </c>
      <c r="AA6959" s="3" t="s">
        <v>78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1</v>
      </c>
      <c r="DN6959">
        <v>0</v>
      </c>
      <c r="DO6959">
        <v>0</v>
      </c>
      <c r="DP6959">
        <v>0</v>
      </c>
      <c r="DQ6959">
        <v>1</v>
      </c>
      <c r="DR6959">
        <v>0</v>
      </c>
      <c r="DS6959">
        <v>0</v>
      </c>
      <c r="DT6959">
        <v>2</v>
      </c>
      <c r="DU6959">
        <v>4.5</v>
      </c>
      <c r="DV6959">
        <v>0</v>
      </c>
      <c r="DW6959">
        <v>0</v>
      </c>
      <c r="DX6959">
        <v>0</v>
      </c>
      <c r="DY6959" s="4">
        <v>47085</v>
      </c>
      <c r="DZ6959" s="3" t="s">
        <v>3701</v>
      </c>
      <c r="EA6959">
        <v>1</v>
      </c>
      <c r="EB6959">
        <v>0</v>
      </c>
      <c r="EC6959">
        <v>1</v>
      </c>
      <c r="ED6959">
        <v>0</v>
      </c>
      <c r="EE6959">
        <v>1</v>
      </c>
      <c r="EF6959">
        <v>1</v>
      </c>
      <c r="EG6959">
        <v>1</v>
      </c>
      <c r="EH6959">
        <v>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68</v>
      </c>
      <c r="B6960" s="3" t="s">
        <v>69</v>
      </c>
      <c r="C6960" s="3" t="s">
        <v>979</v>
      </c>
      <c r="D6960" s="3" t="s">
        <v>980</v>
      </c>
      <c r="E6960" s="3" t="s">
        <v>869</v>
      </c>
      <c r="F6960" s="3" t="s">
        <v>870</v>
      </c>
      <c r="G6960" s="3" t="s">
        <v>692</v>
      </c>
      <c r="H6960" s="3" t="s">
        <v>693</v>
      </c>
      <c r="I6960" s="3" t="s">
        <v>895</v>
      </c>
      <c r="J6960" s="3" t="s">
        <v>896</v>
      </c>
      <c r="K6960" s="3" t="s">
        <v>227</v>
      </c>
      <c r="L6960" s="3" t="s">
        <v>548</v>
      </c>
      <c r="M6960" s="3" t="s">
        <v>70</v>
      </c>
      <c r="N6960" s="3" t="s">
        <v>71</v>
      </c>
      <c r="O6960">
        <v>1</v>
      </c>
      <c r="P6960" s="3" t="s">
        <v>1758</v>
      </c>
      <c r="Q6960" s="3" t="s">
        <v>1758</v>
      </c>
      <c r="R6960" s="3" t="s">
        <v>1758</v>
      </c>
      <c r="S6960" s="3" t="s">
        <v>796</v>
      </c>
      <c r="T6960" s="3" t="s">
        <v>2308</v>
      </c>
      <c r="U6960" s="3" t="s">
        <v>82</v>
      </c>
      <c r="V6960" s="3" t="s">
        <v>83</v>
      </c>
      <c r="W6960" s="3" t="s">
        <v>84</v>
      </c>
      <c r="X6960" s="3" t="s">
        <v>84</v>
      </c>
      <c r="Y6960" s="3" t="s">
        <v>85</v>
      </c>
      <c r="Z6960" s="3" t="s">
        <v>1821</v>
      </c>
      <c r="AA6960" s="3" t="s">
        <v>78</v>
      </c>
      <c r="AB6960">
        <v>0</v>
      </c>
      <c r="AC6960">
        <v>10</v>
      </c>
      <c r="AD6960">
        <v>0</v>
      </c>
      <c r="AE6960">
        <v>0</v>
      </c>
      <c r="AF6960">
        <v>0</v>
      </c>
      <c r="AG6960">
        <v>1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1</v>
      </c>
      <c r="BA6960">
        <v>19</v>
      </c>
      <c r="BB6960">
        <v>0</v>
      </c>
      <c r="BC6960">
        <v>0</v>
      </c>
      <c r="BD6960">
        <v>0</v>
      </c>
      <c r="BE6960">
        <v>2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1</v>
      </c>
      <c r="BQ6960">
        <v>0</v>
      </c>
      <c r="BR6960">
        <v>0</v>
      </c>
      <c r="BS6960">
        <v>0</v>
      </c>
      <c r="BT6960">
        <v>0</v>
      </c>
      <c r="BU6960">
        <v>1</v>
      </c>
      <c r="BV6960">
        <v>0</v>
      </c>
      <c r="BW6960">
        <v>0</v>
      </c>
      <c r="BX6960">
        <v>0</v>
      </c>
      <c r="BY6960">
        <v>1</v>
      </c>
      <c r="BZ6960">
        <v>0</v>
      </c>
      <c r="CA6960">
        <v>0</v>
      </c>
      <c r="CB6960">
        <v>0</v>
      </c>
      <c r="CC6960">
        <v>1</v>
      </c>
      <c r="CD6960">
        <v>0</v>
      </c>
      <c r="CE6960">
        <v>0</v>
      </c>
      <c r="CF6960">
        <v>0</v>
      </c>
      <c r="CG6960">
        <v>6</v>
      </c>
      <c r="CH6960">
        <v>0</v>
      </c>
      <c r="CI6960">
        <v>0</v>
      </c>
      <c r="CJ6960">
        <v>0</v>
      </c>
      <c r="CK6960">
        <v>6</v>
      </c>
      <c r="CL6960">
        <v>0</v>
      </c>
      <c r="CM6960">
        <v>0</v>
      </c>
      <c r="CN6960">
        <v>0</v>
      </c>
      <c r="CO6960">
        <v>2</v>
      </c>
      <c r="CP6960">
        <v>0</v>
      </c>
      <c r="CQ6960">
        <v>0</v>
      </c>
      <c r="CR6960">
        <v>0</v>
      </c>
      <c r="CS6960">
        <v>2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2</v>
      </c>
      <c r="DF6960">
        <v>0</v>
      </c>
      <c r="DG6960">
        <v>0</v>
      </c>
      <c r="DH6960">
        <v>0</v>
      </c>
      <c r="DI6960">
        <v>2</v>
      </c>
      <c r="DJ6960">
        <v>0</v>
      </c>
      <c r="DK6960">
        <v>0</v>
      </c>
      <c r="DL6960">
        <v>0</v>
      </c>
      <c r="DM6960">
        <v>2</v>
      </c>
      <c r="DN6960">
        <v>0</v>
      </c>
      <c r="DO6960">
        <v>0</v>
      </c>
      <c r="DP6960">
        <v>0</v>
      </c>
      <c r="DQ6960">
        <v>2</v>
      </c>
      <c r="DR6960">
        <v>0</v>
      </c>
      <c r="DS6960">
        <v>0</v>
      </c>
      <c r="DT6960">
        <v>11</v>
      </c>
      <c r="DU6960">
        <v>3.75</v>
      </c>
      <c r="DV6960">
        <v>0</v>
      </c>
      <c r="DW6960">
        <v>0</v>
      </c>
      <c r="DX6960">
        <v>0</v>
      </c>
      <c r="DY6960" s="4">
        <v>47149</v>
      </c>
      <c r="DZ6960" s="3" t="s">
        <v>3701</v>
      </c>
      <c r="EA6960">
        <v>9</v>
      </c>
      <c r="EB6960">
        <v>0</v>
      </c>
      <c r="EC6960">
        <v>44</v>
      </c>
      <c r="ED6960">
        <v>0</v>
      </c>
      <c r="EE6960">
        <v>9</v>
      </c>
      <c r="EF6960">
        <v>44</v>
      </c>
      <c r="EG6960">
        <v>5.5</v>
      </c>
      <c r="EH6960">
        <v>1.6400000000000001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68</v>
      </c>
      <c r="B6961" s="3" t="s">
        <v>69</v>
      </c>
      <c r="C6961" s="3" t="s">
        <v>979</v>
      </c>
      <c r="D6961" s="3" t="s">
        <v>980</v>
      </c>
      <c r="E6961" s="3" t="s">
        <v>820</v>
      </c>
      <c r="F6961" s="3" t="s">
        <v>821</v>
      </c>
      <c r="G6961" s="3" t="s">
        <v>692</v>
      </c>
      <c r="H6961" s="3" t="s">
        <v>693</v>
      </c>
      <c r="I6961" s="3" t="s">
        <v>942</v>
      </c>
      <c r="J6961" s="3" t="s">
        <v>943</v>
      </c>
      <c r="K6961" s="3" t="s">
        <v>441</v>
      </c>
      <c r="L6961" s="3" t="s">
        <v>453</v>
      </c>
      <c r="M6961" s="3" t="s">
        <v>70</v>
      </c>
      <c r="N6961" s="3" t="s">
        <v>71</v>
      </c>
      <c r="O6961">
        <v>1</v>
      </c>
      <c r="P6961" s="3" t="s">
        <v>1758</v>
      </c>
      <c r="Q6961" s="3" t="s">
        <v>1758</v>
      </c>
      <c r="R6961" s="3" t="s">
        <v>1758</v>
      </c>
      <c r="S6961" s="3" t="s">
        <v>482</v>
      </c>
      <c r="T6961" s="3" t="s">
        <v>1110</v>
      </c>
      <c r="U6961" s="3" t="s">
        <v>80</v>
      </c>
      <c r="V6961" s="3" t="s">
        <v>74</v>
      </c>
      <c r="W6961" s="3" t="s">
        <v>74</v>
      </c>
      <c r="X6961" s="3" t="s">
        <v>2294</v>
      </c>
      <c r="Y6961" s="3" t="s">
        <v>77</v>
      </c>
      <c r="Z6961" s="3" t="s">
        <v>1821</v>
      </c>
      <c r="AA6961" s="3" t="s">
        <v>78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10</v>
      </c>
      <c r="CI6961">
        <v>0</v>
      </c>
      <c r="CJ6961">
        <v>0</v>
      </c>
      <c r="CK6961">
        <v>1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10</v>
      </c>
      <c r="DG6961">
        <v>0</v>
      </c>
      <c r="DH6961">
        <v>0</v>
      </c>
      <c r="DI6961">
        <v>1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.63749999999999996</v>
      </c>
      <c r="DV6961">
        <v>2</v>
      </c>
      <c r="DW6961">
        <v>0</v>
      </c>
      <c r="DX6961">
        <v>0</v>
      </c>
      <c r="DY6961" s="4">
        <v>46234</v>
      </c>
      <c r="DZ6961" s="3" t="s">
        <v>3701</v>
      </c>
      <c r="EA6961">
        <v>2</v>
      </c>
      <c r="EB6961">
        <v>0</v>
      </c>
      <c r="EC6961">
        <v>20</v>
      </c>
      <c r="ED6961">
        <v>0</v>
      </c>
      <c r="EE6961">
        <v>2</v>
      </c>
      <c r="EF6961">
        <v>20</v>
      </c>
      <c r="EG6961">
        <v>10</v>
      </c>
      <c r="EH6961">
        <v>0.2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68</v>
      </c>
      <c r="B6962" s="3" t="s">
        <v>69</v>
      </c>
      <c r="C6962" s="3" t="s">
        <v>979</v>
      </c>
      <c r="D6962" s="3" t="s">
        <v>980</v>
      </c>
      <c r="E6962" s="3" t="s">
        <v>687</v>
      </c>
      <c r="F6962" s="3" t="s">
        <v>688</v>
      </c>
      <c r="G6962" s="3" t="s">
        <v>692</v>
      </c>
      <c r="H6962" s="3" t="s">
        <v>693</v>
      </c>
      <c r="I6962" s="3" t="s">
        <v>270</v>
      </c>
      <c r="J6962" s="3" t="s">
        <v>774</v>
      </c>
      <c r="K6962" s="3" t="s">
        <v>227</v>
      </c>
      <c r="L6962" s="3" t="s">
        <v>228</v>
      </c>
      <c r="M6962" s="3" t="s">
        <v>70</v>
      </c>
      <c r="N6962" s="3" t="s">
        <v>71</v>
      </c>
      <c r="O6962">
        <v>2</v>
      </c>
      <c r="P6962" s="3" t="s">
        <v>1758</v>
      </c>
      <c r="Q6962" s="3" t="s">
        <v>1758</v>
      </c>
      <c r="R6962" s="3" t="s">
        <v>1758</v>
      </c>
      <c r="S6962" s="3" t="s">
        <v>456</v>
      </c>
      <c r="T6962" s="3" t="s">
        <v>1162</v>
      </c>
      <c r="U6962" s="3" t="s">
        <v>80</v>
      </c>
      <c r="V6962" s="3" t="s">
        <v>74</v>
      </c>
      <c r="W6962" s="3" t="s">
        <v>74</v>
      </c>
      <c r="X6962" s="3" t="s">
        <v>2294</v>
      </c>
      <c r="Y6962" s="3" t="s">
        <v>77</v>
      </c>
      <c r="Z6962" s="3" t="s">
        <v>161</v>
      </c>
      <c r="AA6962" s="3" t="s">
        <v>78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8</v>
      </c>
      <c r="AL6962">
        <v>0</v>
      </c>
      <c r="AM6962">
        <v>0</v>
      </c>
      <c r="AN6962">
        <v>0</v>
      </c>
      <c r="AO6962">
        <v>18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116</v>
      </c>
      <c r="BJ6962">
        <v>0</v>
      </c>
      <c r="BK6962">
        <v>0</v>
      </c>
      <c r="BL6962">
        <v>0</v>
      </c>
      <c r="BM6962">
        <v>116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76</v>
      </c>
      <c r="DU6962">
        <v>0.41499999999999998</v>
      </c>
      <c r="DV6962">
        <v>0</v>
      </c>
      <c r="DW6962">
        <v>0</v>
      </c>
      <c r="DX6962">
        <v>0</v>
      </c>
      <c r="DY6962" s="4">
        <v>46203</v>
      </c>
      <c r="DZ6962" s="3" t="s">
        <v>3701</v>
      </c>
      <c r="EA6962">
        <v>76</v>
      </c>
      <c r="EB6962">
        <v>0</v>
      </c>
      <c r="EC6962">
        <v>134</v>
      </c>
      <c r="ED6962">
        <v>0</v>
      </c>
      <c r="EE6962">
        <v>76</v>
      </c>
      <c r="EF6962">
        <v>134</v>
      </c>
      <c r="EG6962">
        <v>67</v>
      </c>
      <c r="EH6962">
        <v>1.1299999999999999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68</v>
      </c>
      <c r="B6963" s="3" t="s">
        <v>69</v>
      </c>
      <c r="C6963" s="3" t="s">
        <v>979</v>
      </c>
      <c r="D6963" s="3" t="s">
        <v>980</v>
      </c>
      <c r="E6963" s="3" t="s">
        <v>687</v>
      </c>
      <c r="F6963" s="3" t="s">
        <v>688</v>
      </c>
      <c r="G6963" s="3" t="s">
        <v>692</v>
      </c>
      <c r="H6963" s="3" t="s">
        <v>693</v>
      </c>
      <c r="I6963" s="3" t="s">
        <v>715</v>
      </c>
      <c r="J6963" s="3" t="s">
        <v>716</v>
      </c>
      <c r="K6963" s="3" t="s">
        <v>441</v>
      </c>
      <c r="L6963" s="3" t="s">
        <v>442</v>
      </c>
      <c r="M6963" s="3" t="s">
        <v>70</v>
      </c>
      <c r="N6963" s="3" t="s">
        <v>71</v>
      </c>
      <c r="O6963">
        <v>2</v>
      </c>
      <c r="P6963" s="3" t="s">
        <v>1758</v>
      </c>
      <c r="Q6963" s="3" t="s">
        <v>1758</v>
      </c>
      <c r="R6963" s="3" t="s">
        <v>1758</v>
      </c>
      <c r="S6963" s="3" t="s">
        <v>2500</v>
      </c>
      <c r="T6963" s="3" t="s">
        <v>2501</v>
      </c>
      <c r="U6963" s="3" t="s">
        <v>80</v>
      </c>
      <c r="V6963" s="3" t="s">
        <v>74</v>
      </c>
      <c r="W6963" s="3" t="s">
        <v>2292</v>
      </c>
      <c r="X6963" s="3" t="s">
        <v>2293</v>
      </c>
      <c r="Y6963" s="3" t="s">
        <v>77</v>
      </c>
      <c r="Z6963" s="3" t="s">
        <v>1820</v>
      </c>
      <c r="AA6963" s="3" t="s">
        <v>78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389</v>
      </c>
      <c r="BC6963">
        <v>0</v>
      </c>
      <c r="BD6963">
        <v>0</v>
      </c>
      <c r="BE6963">
        <v>389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1</v>
      </c>
      <c r="DO6963">
        <v>0</v>
      </c>
      <c r="DP6963">
        <v>0</v>
      </c>
      <c r="DQ6963">
        <v>1</v>
      </c>
      <c r="DR6963">
        <v>0</v>
      </c>
      <c r="DS6963">
        <v>0</v>
      </c>
      <c r="DT6963">
        <v>9</v>
      </c>
      <c r="DU6963">
        <v>52.560423</v>
      </c>
      <c r="DV6963">
        <v>0</v>
      </c>
      <c r="DW6963">
        <v>0</v>
      </c>
      <c r="DX6963">
        <v>0</v>
      </c>
      <c r="DY6963" s="4">
        <v>46326</v>
      </c>
      <c r="DZ6963" s="3" t="s">
        <v>3701</v>
      </c>
      <c r="EA6963">
        <v>8</v>
      </c>
      <c r="EB6963">
        <v>0</v>
      </c>
      <c r="EC6963">
        <v>390</v>
      </c>
      <c r="ED6963">
        <v>0</v>
      </c>
      <c r="EE6963">
        <v>8</v>
      </c>
      <c r="EF6963">
        <v>390</v>
      </c>
      <c r="EG6963">
        <v>195</v>
      </c>
      <c r="EH6963">
        <v>0.04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68</v>
      </c>
      <c r="B6964" s="3" t="s">
        <v>69</v>
      </c>
      <c r="C6964" s="3" t="s">
        <v>979</v>
      </c>
      <c r="D6964" s="3" t="s">
        <v>980</v>
      </c>
      <c r="E6964" s="3" t="s">
        <v>687</v>
      </c>
      <c r="F6964" s="3" t="s">
        <v>688</v>
      </c>
      <c r="G6964" s="3" t="s">
        <v>692</v>
      </c>
      <c r="H6964" s="3" t="s">
        <v>693</v>
      </c>
      <c r="I6964" s="3" t="s">
        <v>867</v>
      </c>
      <c r="J6964" s="3" t="s">
        <v>868</v>
      </c>
      <c r="K6964" s="3" t="s">
        <v>441</v>
      </c>
      <c r="L6964" s="3" t="s">
        <v>453</v>
      </c>
      <c r="M6964" s="3" t="s">
        <v>70</v>
      </c>
      <c r="N6964" s="3" t="s">
        <v>71</v>
      </c>
      <c r="O6964">
        <v>2</v>
      </c>
      <c r="P6964" s="3" t="s">
        <v>1758</v>
      </c>
      <c r="Q6964" s="3" t="s">
        <v>1758</v>
      </c>
      <c r="R6964" s="3" t="s">
        <v>1758</v>
      </c>
      <c r="S6964" s="3" t="s">
        <v>337</v>
      </c>
      <c r="T6964" s="3" t="s">
        <v>1180</v>
      </c>
      <c r="U6964" s="3" t="s">
        <v>160</v>
      </c>
      <c r="V6964" s="3" t="s">
        <v>74</v>
      </c>
      <c r="W6964" s="3" t="s">
        <v>74</v>
      </c>
      <c r="X6964" s="3" t="s">
        <v>2294</v>
      </c>
      <c r="Y6964" s="3" t="s">
        <v>77</v>
      </c>
      <c r="Z6964" s="3" t="s">
        <v>161</v>
      </c>
      <c r="AA6964" s="3" t="s">
        <v>78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12</v>
      </c>
      <c r="BR6964">
        <v>0</v>
      </c>
      <c r="BS6964">
        <v>0</v>
      </c>
      <c r="BT6964">
        <v>0</v>
      </c>
      <c r="BU6964">
        <v>12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1.5625</v>
      </c>
      <c r="DV6964">
        <v>10</v>
      </c>
      <c r="DW6964">
        <v>0</v>
      </c>
      <c r="DX6964">
        <v>0</v>
      </c>
      <c r="DY6964" s="4">
        <v>46417</v>
      </c>
      <c r="DZ6964" s="3" t="s">
        <v>3701</v>
      </c>
      <c r="EA6964">
        <v>10</v>
      </c>
      <c r="EB6964">
        <v>0</v>
      </c>
      <c r="EC6964">
        <v>12</v>
      </c>
      <c r="ED6964">
        <v>0</v>
      </c>
      <c r="EE6964">
        <v>10</v>
      </c>
      <c r="EF6964">
        <v>12</v>
      </c>
      <c r="EG6964">
        <v>12</v>
      </c>
      <c r="EH6964">
        <v>0.83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68</v>
      </c>
      <c r="B6965" s="3" t="s">
        <v>69</v>
      </c>
      <c r="C6965" s="3" t="s">
        <v>979</v>
      </c>
      <c r="D6965" s="3" t="s">
        <v>980</v>
      </c>
      <c r="E6965" s="3" t="s">
        <v>820</v>
      </c>
      <c r="F6965" s="3" t="s">
        <v>821</v>
      </c>
      <c r="G6965" s="3" t="s">
        <v>692</v>
      </c>
      <c r="H6965" s="3" t="s">
        <v>693</v>
      </c>
      <c r="I6965" s="3" t="s">
        <v>930</v>
      </c>
      <c r="J6965" s="3" t="s">
        <v>931</v>
      </c>
      <c r="K6965" s="3" t="s">
        <v>441</v>
      </c>
      <c r="L6965" s="3" t="s">
        <v>442</v>
      </c>
      <c r="M6965" s="3" t="s">
        <v>70</v>
      </c>
      <c r="N6965" s="3" t="s">
        <v>71</v>
      </c>
      <c r="O6965">
        <v>1</v>
      </c>
      <c r="P6965" s="3" t="s">
        <v>1758</v>
      </c>
      <c r="Q6965" s="3" t="s">
        <v>1758</v>
      </c>
      <c r="R6965" s="3" t="s">
        <v>1758</v>
      </c>
      <c r="S6965" s="3" t="s">
        <v>1830</v>
      </c>
      <c r="T6965" s="3" t="s">
        <v>1831</v>
      </c>
      <c r="U6965" s="3" t="s">
        <v>82</v>
      </c>
      <c r="V6965" s="3" t="s">
        <v>83</v>
      </c>
      <c r="W6965" s="3" t="s">
        <v>84</v>
      </c>
      <c r="X6965" s="3" t="s">
        <v>84</v>
      </c>
      <c r="Y6965" s="3" t="s">
        <v>77</v>
      </c>
      <c r="Z6965" s="3" t="s">
        <v>161</v>
      </c>
      <c r="AA6965" s="3" t="s">
        <v>78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5</v>
      </c>
      <c r="CX6965">
        <v>0</v>
      </c>
      <c r="CY6965">
        <v>0</v>
      </c>
      <c r="CZ6965">
        <v>0</v>
      </c>
      <c r="DA6965">
        <v>5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2</v>
      </c>
      <c r="DU6965">
        <v>4.7125000000000004</v>
      </c>
      <c r="DV6965">
        <v>0</v>
      </c>
      <c r="DW6965">
        <v>0</v>
      </c>
      <c r="DX6965">
        <v>0</v>
      </c>
      <c r="DY6965" s="4">
        <v>47361</v>
      </c>
      <c r="DZ6965" s="3" t="s">
        <v>3701</v>
      </c>
      <c r="EA6965">
        <v>2</v>
      </c>
      <c r="EB6965">
        <v>0</v>
      </c>
      <c r="EC6965">
        <v>5</v>
      </c>
      <c r="ED6965">
        <v>0</v>
      </c>
      <c r="EE6965">
        <v>2</v>
      </c>
      <c r="EF6965">
        <v>5</v>
      </c>
      <c r="EG6965">
        <v>5</v>
      </c>
      <c r="EH6965">
        <v>0.4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68</v>
      </c>
      <c r="B6966" s="3" t="s">
        <v>69</v>
      </c>
      <c r="C6966" s="3" t="s">
        <v>979</v>
      </c>
      <c r="D6966" s="3" t="s">
        <v>980</v>
      </c>
      <c r="E6966" s="3" t="s">
        <v>869</v>
      </c>
      <c r="F6966" s="3" t="s">
        <v>870</v>
      </c>
      <c r="G6966" s="3" t="s">
        <v>692</v>
      </c>
      <c r="H6966" s="3" t="s">
        <v>693</v>
      </c>
      <c r="I6966" s="3" t="s">
        <v>895</v>
      </c>
      <c r="J6966" s="3" t="s">
        <v>896</v>
      </c>
      <c r="K6966" s="3" t="s">
        <v>227</v>
      </c>
      <c r="L6966" s="3" t="s">
        <v>548</v>
      </c>
      <c r="M6966" s="3" t="s">
        <v>70</v>
      </c>
      <c r="N6966" s="3" t="s">
        <v>71</v>
      </c>
      <c r="O6966">
        <v>1</v>
      </c>
      <c r="P6966" s="3" t="s">
        <v>1758</v>
      </c>
      <c r="Q6966" s="3" t="s">
        <v>1758</v>
      </c>
      <c r="R6966" s="3" t="s">
        <v>1758</v>
      </c>
      <c r="S6966" s="3" t="s">
        <v>372</v>
      </c>
      <c r="T6966" s="3" t="s">
        <v>1215</v>
      </c>
      <c r="U6966" s="3" t="s">
        <v>80</v>
      </c>
      <c r="V6966" s="3" t="s">
        <v>74</v>
      </c>
      <c r="W6966" s="3" t="s">
        <v>2292</v>
      </c>
      <c r="X6966" s="3" t="s">
        <v>2293</v>
      </c>
      <c r="Y6966" s="3" t="s">
        <v>77</v>
      </c>
      <c r="Z6966" s="3" t="s">
        <v>1820</v>
      </c>
      <c r="AA6966" s="3" t="s">
        <v>78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2</v>
      </c>
      <c r="AU6966">
        <v>0</v>
      </c>
      <c r="AV6966">
        <v>0</v>
      </c>
      <c r="AW6966">
        <v>2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2</v>
      </c>
      <c r="CQ6966">
        <v>0</v>
      </c>
      <c r="CR6966">
        <v>0</v>
      </c>
      <c r="CS6966">
        <v>2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2</v>
      </c>
      <c r="DG6966">
        <v>0</v>
      </c>
      <c r="DH6966">
        <v>0</v>
      </c>
      <c r="DI6966">
        <v>2</v>
      </c>
      <c r="DJ6966">
        <v>0</v>
      </c>
      <c r="DK6966">
        <v>0</v>
      </c>
      <c r="DL6966">
        <v>0</v>
      </c>
      <c r="DM6966">
        <v>0</v>
      </c>
      <c r="DN6966">
        <v>1</v>
      </c>
      <c r="DO6966">
        <v>0</v>
      </c>
      <c r="DP6966">
        <v>0</v>
      </c>
      <c r="DQ6966">
        <v>1</v>
      </c>
      <c r="DR6966">
        <v>0</v>
      </c>
      <c r="DS6966">
        <v>0</v>
      </c>
      <c r="DT6966">
        <v>0</v>
      </c>
      <c r="DU6966">
        <v>21.974513000000002</v>
      </c>
      <c r="DV6966">
        <v>2</v>
      </c>
      <c r="DW6966">
        <v>0</v>
      </c>
      <c r="DX6966">
        <v>0</v>
      </c>
      <c r="DY6966" s="4">
        <v>46326</v>
      </c>
      <c r="DZ6966" s="3" t="s">
        <v>3701</v>
      </c>
      <c r="EA6966">
        <v>1</v>
      </c>
      <c r="EB6966">
        <v>0</v>
      </c>
      <c r="EC6966">
        <v>7</v>
      </c>
      <c r="ED6966">
        <v>0</v>
      </c>
      <c r="EE6966">
        <v>1</v>
      </c>
      <c r="EF6966">
        <v>7</v>
      </c>
      <c r="EG6966">
        <v>1.75</v>
      </c>
      <c r="EH6966">
        <v>0.56999999999999995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68</v>
      </c>
      <c r="B6967" s="3" t="s">
        <v>69</v>
      </c>
      <c r="C6967" s="3" t="s">
        <v>979</v>
      </c>
      <c r="D6967" s="3" t="s">
        <v>980</v>
      </c>
      <c r="E6967" s="3" t="s">
        <v>687</v>
      </c>
      <c r="F6967" s="3" t="s">
        <v>688</v>
      </c>
      <c r="G6967" s="3" t="s">
        <v>692</v>
      </c>
      <c r="H6967" s="3" t="s">
        <v>693</v>
      </c>
      <c r="I6967" s="3" t="s">
        <v>799</v>
      </c>
      <c r="J6967" s="3" t="s">
        <v>800</v>
      </c>
      <c r="K6967" s="3" t="s">
        <v>227</v>
      </c>
      <c r="L6967" s="3" t="s">
        <v>228</v>
      </c>
      <c r="M6967" s="3" t="s">
        <v>70</v>
      </c>
      <c r="N6967" s="3" t="s">
        <v>71</v>
      </c>
      <c r="O6967">
        <v>3</v>
      </c>
      <c r="P6967" s="3" t="s">
        <v>1758</v>
      </c>
      <c r="Q6967" s="3" t="s">
        <v>1758</v>
      </c>
      <c r="R6967" s="3" t="s">
        <v>1758</v>
      </c>
      <c r="S6967" s="3" t="s">
        <v>372</v>
      </c>
      <c r="T6967" s="3" t="s">
        <v>1215</v>
      </c>
      <c r="U6967" s="3" t="s">
        <v>80</v>
      </c>
      <c r="V6967" s="3" t="s">
        <v>74</v>
      </c>
      <c r="W6967" s="3" t="s">
        <v>2292</v>
      </c>
      <c r="X6967" s="3" t="s">
        <v>2293</v>
      </c>
      <c r="Y6967" s="3" t="s">
        <v>77</v>
      </c>
      <c r="Z6967" s="3" t="s">
        <v>1820</v>
      </c>
      <c r="AA6967" s="3" t="s">
        <v>78</v>
      </c>
      <c r="AB6967">
        <v>0</v>
      </c>
      <c r="AC6967">
        <v>0</v>
      </c>
      <c r="AD6967">
        <v>1</v>
      </c>
      <c r="AE6967">
        <v>0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0</v>
      </c>
      <c r="AL6967">
        <v>1</v>
      </c>
      <c r="AM6967">
        <v>0</v>
      </c>
      <c r="AN6967">
        <v>0</v>
      </c>
      <c r="AO6967">
        <v>1</v>
      </c>
      <c r="AP6967">
        <v>0</v>
      </c>
      <c r="AQ6967">
        <v>0</v>
      </c>
      <c r="AR6967">
        <v>0</v>
      </c>
      <c r="AS6967">
        <v>0</v>
      </c>
      <c r="AT6967">
        <v>10</v>
      </c>
      <c r="AU6967">
        <v>0</v>
      </c>
      <c r="AV6967">
        <v>0</v>
      </c>
      <c r="AW6967">
        <v>1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6</v>
      </c>
      <c r="DO6967">
        <v>0</v>
      </c>
      <c r="DP6967">
        <v>0</v>
      </c>
      <c r="DQ6967">
        <v>6</v>
      </c>
      <c r="DR6967">
        <v>0</v>
      </c>
      <c r="DS6967">
        <v>0</v>
      </c>
      <c r="DT6967">
        <v>8</v>
      </c>
      <c r="DU6967">
        <v>21.974513000000002</v>
      </c>
      <c r="DV6967">
        <v>0</v>
      </c>
      <c r="DW6967">
        <v>0</v>
      </c>
      <c r="DX6967">
        <v>0</v>
      </c>
      <c r="DY6967" s="4">
        <v>46326</v>
      </c>
      <c r="DZ6967" s="3" t="s">
        <v>3701</v>
      </c>
      <c r="EA6967">
        <v>2</v>
      </c>
      <c r="EB6967">
        <v>0</v>
      </c>
      <c r="EC6967">
        <v>18</v>
      </c>
      <c r="ED6967">
        <v>0</v>
      </c>
      <c r="EE6967">
        <v>2</v>
      </c>
      <c r="EF6967">
        <v>18</v>
      </c>
      <c r="EG6967">
        <v>4.5</v>
      </c>
      <c r="EH6967">
        <v>0.44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68</v>
      </c>
      <c r="B6968" s="3" t="s">
        <v>69</v>
      </c>
      <c r="C6968" s="3" t="s">
        <v>979</v>
      </c>
      <c r="D6968" s="3" t="s">
        <v>980</v>
      </c>
      <c r="E6968" s="3" t="s">
        <v>687</v>
      </c>
      <c r="F6968" s="3" t="s">
        <v>688</v>
      </c>
      <c r="G6968" s="3" t="s">
        <v>692</v>
      </c>
      <c r="H6968" s="3" t="s">
        <v>693</v>
      </c>
      <c r="I6968" s="3" t="s">
        <v>737</v>
      </c>
      <c r="J6968" s="3" t="s">
        <v>738</v>
      </c>
      <c r="K6968" s="3" t="s">
        <v>441</v>
      </c>
      <c r="L6968" s="3" t="s">
        <v>442</v>
      </c>
      <c r="M6968" s="3" t="s">
        <v>70</v>
      </c>
      <c r="N6968" s="3" t="s">
        <v>71</v>
      </c>
      <c r="O6968">
        <v>1</v>
      </c>
      <c r="P6968" s="3" t="s">
        <v>1758</v>
      </c>
      <c r="Q6968" s="3" t="s">
        <v>1758</v>
      </c>
      <c r="R6968" s="3" t="s">
        <v>1758</v>
      </c>
      <c r="S6968" s="3" t="s">
        <v>337</v>
      </c>
      <c r="T6968" s="3" t="s">
        <v>1180</v>
      </c>
      <c r="U6968" s="3" t="s">
        <v>160</v>
      </c>
      <c r="V6968" s="3" t="s">
        <v>74</v>
      </c>
      <c r="W6968" s="3" t="s">
        <v>74</v>
      </c>
      <c r="X6968" s="3" t="s">
        <v>2294</v>
      </c>
      <c r="Y6968" s="3" t="s">
        <v>77</v>
      </c>
      <c r="Z6968" s="3" t="s">
        <v>161</v>
      </c>
      <c r="AA6968" s="3" t="s">
        <v>78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8</v>
      </c>
      <c r="BR6968">
        <v>0</v>
      </c>
      <c r="BS6968">
        <v>0</v>
      </c>
      <c r="BT6968">
        <v>0</v>
      </c>
      <c r="BU6968">
        <v>8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4</v>
      </c>
      <c r="DU6968">
        <v>1.71875</v>
      </c>
      <c r="DV6968">
        <v>0</v>
      </c>
      <c r="DW6968">
        <v>0</v>
      </c>
      <c r="DX6968">
        <v>0</v>
      </c>
      <c r="DY6968" s="4">
        <v>46022</v>
      </c>
      <c r="DZ6968" s="3" t="s">
        <v>3701</v>
      </c>
      <c r="EA6968">
        <v>4</v>
      </c>
      <c r="EB6968">
        <v>0</v>
      </c>
      <c r="EC6968">
        <v>8</v>
      </c>
      <c r="ED6968">
        <v>0</v>
      </c>
      <c r="EE6968">
        <v>4</v>
      </c>
      <c r="EF6968">
        <v>8</v>
      </c>
      <c r="EG6968">
        <v>8</v>
      </c>
      <c r="EH6968">
        <v>0.5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68</v>
      </c>
      <c r="B6969" s="3" t="s">
        <v>69</v>
      </c>
      <c r="C6969" s="3" t="s">
        <v>979</v>
      </c>
      <c r="D6969" s="3" t="s">
        <v>980</v>
      </c>
      <c r="E6969" s="3" t="s">
        <v>687</v>
      </c>
      <c r="F6969" s="3" t="s">
        <v>688</v>
      </c>
      <c r="G6969" s="3" t="s">
        <v>692</v>
      </c>
      <c r="H6969" s="3" t="s">
        <v>693</v>
      </c>
      <c r="I6969" s="3" t="s">
        <v>813</v>
      </c>
      <c r="J6969" s="3" t="s">
        <v>13</v>
      </c>
      <c r="K6969" s="3" t="s">
        <v>227</v>
      </c>
      <c r="L6969" s="3" t="s">
        <v>228</v>
      </c>
      <c r="M6969" s="3" t="s">
        <v>70</v>
      </c>
      <c r="N6969" s="3" t="s">
        <v>71</v>
      </c>
      <c r="O6969">
        <v>2</v>
      </c>
      <c r="P6969" s="3" t="s">
        <v>1758</v>
      </c>
      <c r="Q6969" s="3" t="s">
        <v>1758</v>
      </c>
      <c r="R6969" s="3" t="s">
        <v>1758</v>
      </c>
      <c r="S6969" s="3" t="s">
        <v>439</v>
      </c>
      <c r="T6969" s="3" t="s">
        <v>2156</v>
      </c>
      <c r="U6969" s="3" t="s">
        <v>82</v>
      </c>
      <c r="V6969" s="3" t="s">
        <v>83</v>
      </c>
      <c r="W6969" s="3" t="s">
        <v>224</v>
      </c>
      <c r="X6969" s="3" t="s">
        <v>224</v>
      </c>
      <c r="Y6969" s="3" t="s">
        <v>77</v>
      </c>
      <c r="Z6969" s="3" t="s">
        <v>1821</v>
      </c>
      <c r="AA6969" s="3" t="s">
        <v>78</v>
      </c>
      <c r="AB6969">
        <v>0</v>
      </c>
      <c r="AC6969">
        <v>12</v>
      </c>
      <c r="AD6969">
        <v>591</v>
      </c>
      <c r="AE6969">
        <v>0</v>
      </c>
      <c r="AF6969">
        <v>0</v>
      </c>
      <c r="AG6969">
        <v>603</v>
      </c>
      <c r="AH6969">
        <v>0</v>
      </c>
      <c r="AI6969">
        <v>0</v>
      </c>
      <c r="AJ6969">
        <v>0</v>
      </c>
      <c r="AK6969">
        <v>10</v>
      </c>
      <c r="AL6969">
        <v>687</v>
      </c>
      <c r="AM6969">
        <v>0</v>
      </c>
      <c r="AN6969">
        <v>0</v>
      </c>
      <c r="AO6969">
        <v>697</v>
      </c>
      <c r="AP6969">
        <v>0</v>
      </c>
      <c r="AQ6969">
        <v>0</v>
      </c>
      <c r="AR6969">
        <v>0</v>
      </c>
      <c r="AS6969">
        <v>6</v>
      </c>
      <c r="AT6969">
        <v>754</v>
      </c>
      <c r="AU6969">
        <v>0</v>
      </c>
      <c r="AV6969">
        <v>0</v>
      </c>
      <c r="AW6969">
        <v>760</v>
      </c>
      <c r="AX6969">
        <v>0</v>
      </c>
      <c r="AY6969">
        <v>0</v>
      </c>
      <c r="AZ6969">
        <v>0</v>
      </c>
      <c r="BA6969">
        <v>5</v>
      </c>
      <c r="BB6969">
        <v>487</v>
      </c>
      <c r="BC6969">
        <v>0</v>
      </c>
      <c r="BD6969">
        <v>0</v>
      </c>
      <c r="BE6969">
        <v>492</v>
      </c>
      <c r="BF6969">
        <v>0</v>
      </c>
      <c r="BG6969">
        <v>0</v>
      </c>
      <c r="BH6969">
        <v>0</v>
      </c>
      <c r="BI6969">
        <v>4</v>
      </c>
      <c r="BJ6969">
        <v>344</v>
      </c>
      <c r="BK6969">
        <v>0</v>
      </c>
      <c r="BL6969">
        <v>0</v>
      </c>
      <c r="BM6969">
        <v>348</v>
      </c>
      <c r="BN6969">
        <v>0</v>
      </c>
      <c r="BO6969">
        <v>0</v>
      </c>
      <c r="BP6969">
        <v>0</v>
      </c>
      <c r="BQ6969">
        <v>0</v>
      </c>
      <c r="BR6969">
        <v>230</v>
      </c>
      <c r="BS6969">
        <v>0</v>
      </c>
      <c r="BT6969">
        <v>0</v>
      </c>
      <c r="BU6969">
        <v>230</v>
      </c>
      <c r="BV6969">
        <v>0</v>
      </c>
      <c r="BW6969">
        <v>0</v>
      </c>
      <c r="BX6969">
        <v>0</v>
      </c>
      <c r="BY6969">
        <v>0</v>
      </c>
      <c r="BZ6969">
        <v>870</v>
      </c>
      <c r="CA6969">
        <v>0</v>
      </c>
      <c r="CB6969">
        <v>0</v>
      </c>
      <c r="CC6969">
        <v>870</v>
      </c>
      <c r="CD6969">
        <v>0</v>
      </c>
      <c r="CE6969">
        <v>0</v>
      </c>
      <c r="CF6969">
        <v>0</v>
      </c>
      <c r="CG6969">
        <v>0</v>
      </c>
      <c r="CH6969">
        <v>600</v>
      </c>
      <c r="CI6969">
        <v>0</v>
      </c>
      <c r="CJ6969">
        <v>0</v>
      </c>
      <c r="CK6969">
        <v>600</v>
      </c>
      <c r="CL6969">
        <v>0</v>
      </c>
      <c r="CM6969">
        <v>0</v>
      </c>
      <c r="CN6969">
        <v>0</v>
      </c>
      <c r="CO6969">
        <v>0</v>
      </c>
      <c r="CP6969">
        <v>200</v>
      </c>
      <c r="CQ6969">
        <v>0</v>
      </c>
      <c r="CR6969">
        <v>0</v>
      </c>
      <c r="CS6969">
        <v>200</v>
      </c>
      <c r="CT6969">
        <v>0</v>
      </c>
      <c r="CU6969">
        <v>0</v>
      </c>
      <c r="CV6969">
        <v>0</v>
      </c>
      <c r="CW6969">
        <v>0</v>
      </c>
      <c r="CX6969">
        <v>400</v>
      </c>
      <c r="CY6969">
        <v>0</v>
      </c>
      <c r="CZ6969">
        <v>0</v>
      </c>
      <c r="DA6969">
        <v>400</v>
      </c>
      <c r="DB6969">
        <v>0</v>
      </c>
      <c r="DC6969">
        <v>0</v>
      </c>
      <c r="DD6969">
        <v>0</v>
      </c>
      <c r="DE6969">
        <v>100</v>
      </c>
      <c r="DF6969">
        <v>300</v>
      </c>
      <c r="DG6969">
        <v>0</v>
      </c>
      <c r="DH6969">
        <v>0</v>
      </c>
      <c r="DI6969">
        <v>400</v>
      </c>
      <c r="DJ6969">
        <v>0</v>
      </c>
      <c r="DK6969">
        <v>0</v>
      </c>
      <c r="DL6969">
        <v>0</v>
      </c>
      <c r="DM6969">
        <v>400</v>
      </c>
      <c r="DN6969">
        <v>100</v>
      </c>
      <c r="DO6969">
        <v>0</v>
      </c>
      <c r="DP6969">
        <v>0</v>
      </c>
      <c r="DQ6969">
        <v>500</v>
      </c>
      <c r="DR6969">
        <v>0</v>
      </c>
      <c r="DS6969">
        <v>0</v>
      </c>
      <c r="DT6969">
        <v>1200</v>
      </c>
      <c r="DU6969">
        <v>0.29949999999999999</v>
      </c>
      <c r="DV6969">
        <v>0</v>
      </c>
      <c r="DW6969">
        <v>0</v>
      </c>
      <c r="DX6969">
        <v>0</v>
      </c>
      <c r="DY6969" s="4">
        <v>47149</v>
      </c>
      <c r="DZ6969" s="3" t="s">
        <v>3701</v>
      </c>
      <c r="EA6969">
        <v>700</v>
      </c>
      <c r="EB6969">
        <v>0</v>
      </c>
      <c r="EC6969">
        <v>6100</v>
      </c>
      <c r="ED6969">
        <v>0</v>
      </c>
      <c r="EE6969">
        <v>700</v>
      </c>
      <c r="EF6969">
        <v>6100</v>
      </c>
      <c r="EG6969">
        <v>508.33333299999998</v>
      </c>
      <c r="EH6969">
        <v>1.38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68</v>
      </c>
      <c r="B6970" s="3" t="s">
        <v>69</v>
      </c>
      <c r="C6970" s="3" t="s">
        <v>979</v>
      </c>
      <c r="D6970" s="3" t="s">
        <v>980</v>
      </c>
      <c r="E6970" s="3" t="s">
        <v>820</v>
      </c>
      <c r="F6970" s="3" t="s">
        <v>821</v>
      </c>
      <c r="G6970" s="3" t="s">
        <v>692</v>
      </c>
      <c r="H6970" s="3" t="s">
        <v>693</v>
      </c>
      <c r="I6970" s="3" t="s">
        <v>924</v>
      </c>
      <c r="J6970" s="3" t="s">
        <v>925</v>
      </c>
      <c r="K6970" s="3" t="s">
        <v>441</v>
      </c>
      <c r="L6970" s="3" t="s">
        <v>453</v>
      </c>
      <c r="M6970" s="3" t="s">
        <v>70</v>
      </c>
      <c r="N6970" s="3" t="s">
        <v>71</v>
      </c>
      <c r="O6970">
        <v>1</v>
      </c>
      <c r="P6970" s="3" t="s">
        <v>1758</v>
      </c>
      <c r="Q6970" s="3" t="s">
        <v>1758</v>
      </c>
      <c r="R6970" s="3" t="s">
        <v>1758</v>
      </c>
      <c r="S6970" s="3" t="s">
        <v>87</v>
      </c>
      <c r="T6970" s="3" t="s">
        <v>1397</v>
      </c>
      <c r="U6970" s="3" t="s">
        <v>82</v>
      </c>
      <c r="V6970" s="3" t="s">
        <v>83</v>
      </c>
      <c r="W6970" s="3" t="s">
        <v>84</v>
      </c>
      <c r="X6970" s="3" t="s">
        <v>84</v>
      </c>
      <c r="Y6970" s="3" t="s">
        <v>77</v>
      </c>
      <c r="Z6970" s="3" t="s">
        <v>1821</v>
      </c>
      <c r="AA6970" s="3" t="s">
        <v>78</v>
      </c>
      <c r="AB6970">
        <v>0</v>
      </c>
      <c r="AC6970">
        <v>12</v>
      </c>
      <c r="AD6970">
        <v>0</v>
      </c>
      <c r="AE6970">
        <v>0</v>
      </c>
      <c r="AF6970">
        <v>0</v>
      </c>
      <c r="AG6970">
        <v>12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25</v>
      </c>
      <c r="BJ6970">
        <v>0</v>
      </c>
      <c r="BK6970">
        <v>0</v>
      </c>
      <c r="BL6970">
        <v>0</v>
      </c>
      <c r="BM6970">
        <v>25</v>
      </c>
      <c r="BN6970">
        <v>0</v>
      </c>
      <c r="BO6970">
        <v>0</v>
      </c>
      <c r="BP6970">
        <v>0</v>
      </c>
      <c r="BQ6970">
        <v>35</v>
      </c>
      <c r="BR6970">
        <v>0</v>
      </c>
      <c r="BS6970">
        <v>0</v>
      </c>
      <c r="BT6970">
        <v>0</v>
      </c>
      <c r="BU6970">
        <v>35</v>
      </c>
      <c r="BV6970">
        <v>0</v>
      </c>
      <c r="BW6970">
        <v>0</v>
      </c>
      <c r="BX6970">
        <v>0</v>
      </c>
      <c r="BY6970">
        <v>40</v>
      </c>
      <c r="BZ6970">
        <v>0</v>
      </c>
      <c r="CA6970">
        <v>0</v>
      </c>
      <c r="CB6970">
        <v>0</v>
      </c>
      <c r="CC6970">
        <v>4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15</v>
      </c>
      <c r="DN6970">
        <v>0</v>
      </c>
      <c r="DO6970">
        <v>0</v>
      </c>
      <c r="DP6970">
        <v>0</v>
      </c>
      <c r="DQ6970">
        <v>15</v>
      </c>
      <c r="DR6970">
        <v>0</v>
      </c>
      <c r="DS6970">
        <v>0</v>
      </c>
      <c r="DT6970">
        <v>40</v>
      </c>
      <c r="DU6970">
        <v>0.08</v>
      </c>
      <c r="DV6970">
        <v>0</v>
      </c>
      <c r="DW6970">
        <v>0</v>
      </c>
      <c r="DX6970">
        <v>0</v>
      </c>
      <c r="DY6970" s="4">
        <v>47297</v>
      </c>
      <c r="DZ6970" s="3" t="s">
        <v>3701</v>
      </c>
      <c r="EA6970">
        <v>25</v>
      </c>
      <c r="EB6970">
        <v>0</v>
      </c>
      <c r="EC6970">
        <v>127</v>
      </c>
      <c r="ED6970">
        <v>0</v>
      </c>
      <c r="EE6970">
        <v>25</v>
      </c>
      <c r="EF6970">
        <v>127</v>
      </c>
      <c r="EG6970">
        <v>25.4</v>
      </c>
      <c r="EH6970">
        <v>0.98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68</v>
      </c>
      <c r="B6971" s="3" t="s">
        <v>69</v>
      </c>
      <c r="C6971" s="3" t="s">
        <v>979</v>
      </c>
      <c r="D6971" s="3" t="s">
        <v>980</v>
      </c>
      <c r="E6971" s="3" t="s">
        <v>687</v>
      </c>
      <c r="F6971" s="3" t="s">
        <v>688</v>
      </c>
      <c r="G6971" s="3" t="s">
        <v>692</v>
      </c>
      <c r="H6971" s="3" t="s">
        <v>693</v>
      </c>
      <c r="I6971" s="3" t="s">
        <v>843</v>
      </c>
      <c r="J6971" s="3" t="s">
        <v>844</v>
      </c>
      <c r="K6971" s="3" t="s">
        <v>441</v>
      </c>
      <c r="L6971" s="3" t="s">
        <v>453</v>
      </c>
      <c r="M6971" s="3" t="s">
        <v>70</v>
      </c>
      <c r="N6971" s="3" t="s">
        <v>71</v>
      </c>
      <c r="O6971">
        <v>1</v>
      </c>
      <c r="P6971" s="3" t="s">
        <v>1758</v>
      </c>
      <c r="Q6971" s="3" t="s">
        <v>1758</v>
      </c>
      <c r="R6971" s="3" t="s">
        <v>1758</v>
      </c>
      <c r="S6971" s="3" t="s">
        <v>399</v>
      </c>
      <c r="T6971" s="3" t="s">
        <v>1291</v>
      </c>
      <c r="U6971" s="3" t="s">
        <v>80</v>
      </c>
      <c r="V6971" s="3" t="s">
        <v>74</v>
      </c>
      <c r="W6971" s="3" t="s">
        <v>2292</v>
      </c>
      <c r="X6971" s="3" t="s">
        <v>2293</v>
      </c>
      <c r="Y6971" s="3" t="s">
        <v>77</v>
      </c>
      <c r="Z6971" s="3" t="s">
        <v>1820</v>
      </c>
      <c r="AA6971" s="3" t="s">
        <v>78</v>
      </c>
      <c r="AB6971">
        <v>0</v>
      </c>
      <c r="AC6971">
        <v>0</v>
      </c>
      <c r="AD6971">
        <v>3</v>
      </c>
      <c r="AE6971">
        <v>0</v>
      </c>
      <c r="AF6971">
        <v>0</v>
      </c>
      <c r="AG6971">
        <v>3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7</v>
      </c>
      <c r="BK6971">
        <v>0</v>
      </c>
      <c r="BL6971">
        <v>0</v>
      </c>
      <c r="BM6971">
        <v>7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7</v>
      </c>
      <c r="CA6971">
        <v>0</v>
      </c>
      <c r="CB6971">
        <v>0</v>
      </c>
      <c r="CC6971">
        <v>7</v>
      </c>
      <c r="CD6971">
        <v>0</v>
      </c>
      <c r="CE6971">
        <v>0</v>
      </c>
      <c r="CF6971">
        <v>0</v>
      </c>
      <c r="CG6971">
        <v>0</v>
      </c>
      <c r="CH6971">
        <v>4</v>
      </c>
      <c r="CI6971">
        <v>0</v>
      </c>
      <c r="CJ6971">
        <v>0</v>
      </c>
      <c r="CK6971">
        <v>4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10</v>
      </c>
      <c r="CY6971">
        <v>0</v>
      </c>
      <c r="CZ6971">
        <v>0</v>
      </c>
      <c r="DA6971">
        <v>10</v>
      </c>
      <c r="DB6971">
        <v>0</v>
      </c>
      <c r="DC6971">
        <v>0</v>
      </c>
      <c r="DD6971">
        <v>0</v>
      </c>
      <c r="DE6971">
        <v>0</v>
      </c>
      <c r="DF6971">
        <v>4</v>
      </c>
      <c r="DG6971">
        <v>0</v>
      </c>
      <c r="DH6971">
        <v>0</v>
      </c>
      <c r="DI6971">
        <v>4</v>
      </c>
      <c r="DJ6971">
        <v>0</v>
      </c>
      <c r="DK6971">
        <v>0</v>
      </c>
      <c r="DL6971">
        <v>0</v>
      </c>
      <c r="DM6971">
        <v>0</v>
      </c>
      <c r="DN6971">
        <v>16</v>
      </c>
      <c r="DO6971">
        <v>0</v>
      </c>
      <c r="DP6971">
        <v>0</v>
      </c>
      <c r="DQ6971">
        <v>16</v>
      </c>
      <c r="DR6971">
        <v>0</v>
      </c>
      <c r="DS6971">
        <v>0</v>
      </c>
      <c r="DT6971">
        <v>25</v>
      </c>
      <c r="DU6971">
        <v>59.390563</v>
      </c>
      <c r="DV6971">
        <v>0</v>
      </c>
      <c r="DW6971">
        <v>0</v>
      </c>
      <c r="DX6971">
        <v>0</v>
      </c>
      <c r="DY6971" s="4">
        <v>46477</v>
      </c>
      <c r="DZ6971" s="3" t="s">
        <v>3701</v>
      </c>
      <c r="EA6971">
        <v>9</v>
      </c>
      <c r="EB6971">
        <v>0</v>
      </c>
      <c r="EC6971">
        <v>51</v>
      </c>
      <c r="ED6971">
        <v>0</v>
      </c>
      <c r="EE6971">
        <v>9</v>
      </c>
      <c r="EF6971">
        <v>51</v>
      </c>
      <c r="EG6971">
        <v>7.2857140000000005</v>
      </c>
      <c r="EH6971">
        <v>1.24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68</v>
      </c>
      <c r="B6972" s="3" t="s">
        <v>69</v>
      </c>
      <c r="C6972" s="3" t="s">
        <v>979</v>
      </c>
      <c r="D6972" s="3" t="s">
        <v>980</v>
      </c>
      <c r="E6972" s="3" t="s">
        <v>687</v>
      </c>
      <c r="F6972" s="3" t="s">
        <v>688</v>
      </c>
      <c r="G6972" s="3" t="s">
        <v>692</v>
      </c>
      <c r="H6972" s="3" t="s">
        <v>693</v>
      </c>
      <c r="I6972" s="3" t="s">
        <v>788</v>
      </c>
      <c r="J6972" s="3" t="s">
        <v>789</v>
      </c>
      <c r="K6972" s="3" t="s">
        <v>441</v>
      </c>
      <c r="L6972" s="3" t="s">
        <v>442</v>
      </c>
      <c r="M6972" s="3" t="s">
        <v>70</v>
      </c>
      <c r="N6972" s="3" t="s">
        <v>71</v>
      </c>
      <c r="O6972">
        <v>1</v>
      </c>
      <c r="P6972" s="3" t="s">
        <v>1758</v>
      </c>
      <c r="Q6972" s="3" t="s">
        <v>1758</v>
      </c>
      <c r="R6972" s="3" t="s">
        <v>1758</v>
      </c>
      <c r="S6972" s="3" t="s">
        <v>1720</v>
      </c>
      <c r="T6972" s="3" t="s">
        <v>1721</v>
      </c>
      <c r="U6972" s="3" t="s">
        <v>91</v>
      </c>
      <c r="V6972" s="3" t="s">
        <v>74</v>
      </c>
      <c r="W6972" s="3" t="s">
        <v>74</v>
      </c>
      <c r="X6972" s="3" t="s">
        <v>2294</v>
      </c>
      <c r="Y6972" s="3" t="s">
        <v>77</v>
      </c>
      <c r="Z6972" s="3" t="s">
        <v>161</v>
      </c>
      <c r="AA6972" s="3" t="s">
        <v>78</v>
      </c>
      <c r="AB6972">
        <v>0</v>
      </c>
      <c r="AC6972">
        <v>2</v>
      </c>
      <c r="AD6972">
        <v>0</v>
      </c>
      <c r="AE6972">
        <v>0</v>
      </c>
      <c r="AF6972">
        <v>0</v>
      </c>
      <c r="AG6972">
        <v>2</v>
      </c>
      <c r="AH6972">
        <v>0</v>
      </c>
      <c r="AI6972">
        <v>0</v>
      </c>
      <c r="AJ6972">
        <v>0</v>
      </c>
      <c r="AK6972">
        <v>3</v>
      </c>
      <c r="AL6972">
        <v>0</v>
      </c>
      <c r="AM6972">
        <v>0</v>
      </c>
      <c r="AN6972">
        <v>0</v>
      </c>
      <c r="AO6972">
        <v>3</v>
      </c>
      <c r="AP6972">
        <v>0</v>
      </c>
      <c r="AQ6972">
        <v>0</v>
      </c>
      <c r="AR6972">
        <v>0</v>
      </c>
      <c r="AS6972">
        <v>7</v>
      </c>
      <c r="AT6972">
        <v>0</v>
      </c>
      <c r="AU6972">
        <v>0</v>
      </c>
      <c r="AV6972">
        <v>0</v>
      </c>
      <c r="AW6972">
        <v>7</v>
      </c>
      <c r="AX6972">
        <v>0</v>
      </c>
      <c r="AY6972">
        <v>0</v>
      </c>
      <c r="AZ6972">
        <v>0</v>
      </c>
      <c r="BA6972">
        <v>13</v>
      </c>
      <c r="BB6972">
        <v>0</v>
      </c>
      <c r="BC6972">
        <v>0</v>
      </c>
      <c r="BD6972">
        <v>0</v>
      </c>
      <c r="BE6972">
        <v>13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0</v>
      </c>
      <c r="DU6972">
        <v>6.1909999999999998</v>
      </c>
      <c r="DV6972">
        <v>3</v>
      </c>
      <c r="DW6972">
        <v>0</v>
      </c>
      <c r="DX6972">
        <v>0</v>
      </c>
      <c r="DY6972" s="4">
        <v>46627</v>
      </c>
      <c r="DZ6972" s="3" t="s">
        <v>3701</v>
      </c>
      <c r="EA6972">
        <v>3</v>
      </c>
      <c r="EB6972">
        <v>0</v>
      </c>
      <c r="EC6972">
        <v>25</v>
      </c>
      <c r="ED6972">
        <v>0</v>
      </c>
      <c r="EE6972">
        <v>3</v>
      </c>
      <c r="EF6972">
        <v>25</v>
      </c>
      <c r="EG6972">
        <v>6.25</v>
      </c>
      <c r="EH6972">
        <v>0.48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68</v>
      </c>
      <c r="B6973" s="3" t="s">
        <v>69</v>
      </c>
      <c r="C6973" s="3" t="s">
        <v>979</v>
      </c>
      <c r="D6973" s="3" t="s">
        <v>980</v>
      </c>
      <c r="E6973" s="3" t="s">
        <v>687</v>
      </c>
      <c r="F6973" s="3" t="s">
        <v>688</v>
      </c>
      <c r="G6973" s="3" t="s">
        <v>692</v>
      </c>
      <c r="H6973" s="3" t="s">
        <v>693</v>
      </c>
      <c r="I6973" s="3" t="s">
        <v>794</v>
      </c>
      <c r="J6973" s="3" t="s">
        <v>795</v>
      </c>
      <c r="K6973" s="3" t="s">
        <v>441</v>
      </c>
      <c r="L6973" s="3" t="s">
        <v>453</v>
      </c>
      <c r="M6973" s="3" t="s">
        <v>70</v>
      </c>
      <c r="N6973" s="3" t="s">
        <v>71</v>
      </c>
      <c r="O6973">
        <v>1</v>
      </c>
      <c r="P6973" s="3" t="s">
        <v>1758</v>
      </c>
      <c r="Q6973" s="3" t="s">
        <v>1758</v>
      </c>
      <c r="R6973" s="3" t="s">
        <v>1758</v>
      </c>
      <c r="S6973" s="3" t="s">
        <v>2551</v>
      </c>
      <c r="T6973" s="3" t="s">
        <v>2552</v>
      </c>
      <c r="U6973" s="3" t="s">
        <v>164</v>
      </c>
      <c r="V6973" s="3" t="s">
        <v>83</v>
      </c>
      <c r="W6973" s="3" t="s">
        <v>224</v>
      </c>
      <c r="X6973" s="3" t="s">
        <v>224</v>
      </c>
      <c r="Y6973" s="3" t="s">
        <v>85</v>
      </c>
      <c r="Z6973" s="3" t="s">
        <v>161</v>
      </c>
      <c r="AA6973" s="3" t="s">
        <v>7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1</v>
      </c>
      <c r="CX6973">
        <v>0</v>
      </c>
      <c r="CY6973">
        <v>0</v>
      </c>
      <c r="CZ6973">
        <v>0</v>
      </c>
      <c r="DA6973">
        <v>1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186.25</v>
      </c>
      <c r="DV6973">
        <v>0</v>
      </c>
      <c r="DW6973">
        <v>0</v>
      </c>
      <c r="DX6973">
        <v>0</v>
      </c>
      <c r="DY6973" s="4">
        <v>46109</v>
      </c>
      <c r="DZ6973" s="3" t="s">
        <v>3701</v>
      </c>
      <c r="EA6973">
        <v>1</v>
      </c>
      <c r="EB6973">
        <v>0</v>
      </c>
      <c r="EC6973">
        <v>1</v>
      </c>
      <c r="ED6973">
        <v>0</v>
      </c>
      <c r="EE6973">
        <v>1</v>
      </c>
      <c r="EF6973">
        <v>1</v>
      </c>
      <c r="EG6973">
        <v>1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68</v>
      </c>
      <c r="B6974" s="3" t="s">
        <v>69</v>
      </c>
      <c r="C6974" s="3" t="s">
        <v>979</v>
      </c>
      <c r="D6974" s="3" t="s">
        <v>980</v>
      </c>
      <c r="E6974" s="3" t="s">
        <v>869</v>
      </c>
      <c r="F6974" s="3" t="s">
        <v>870</v>
      </c>
      <c r="G6974" s="3" t="s">
        <v>692</v>
      </c>
      <c r="H6974" s="3" t="s">
        <v>693</v>
      </c>
      <c r="I6974" s="3" t="s">
        <v>899</v>
      </c>
      <c r="J6974" s="3" t="s">
        <v>900</v>
      </c>
      <c r="K6974" s="3" t="s">
        <v>441</v>
      </c>
      <c r="L6974" s="3" t="s">
        <v>442</v>
      </c>
      <c r="M6974" s="3" t="s">
        <v>70</v>
      </c>
      <c r="N6974" s="3" t="s">
        <v>71</v>
      </c>
      <c r="O6974">
        <v>1</v>
      </c>
      <c r="P6974" s="3" t="s">
        <v>1758</v>
      </c>
      <c r="Q6974" s="3" t="s">
        <v>1758</v>
      </c>
      <c r="R6974" s="3" t="s">
        <v>1758</v>
      </c>
      <c r="S6974" s="3" t="s">
        <v>432</v>
      </c>
      <c r="T6974" s="3" t="s">
        <v>1052</v>
      </c>
      <c r="U6974" s="3" t="s">
        <v>82</v>
      </c>
      <c r="V6974" s="3" t="s">
        <v>83</v>
      </c>
      <c r="W6974" s="3" t="s">
        <v>84</v>
      </c>
      <c r="X6974" s="3" t="s">
        <v>84</v>
      </c>
      <c r="Y6974" s="3" t="s">
        <v>85</v>
      </c>
      <c r="Z6974" s="3" t="s">
        <v>1821</v>
      </c>
      <c r="AA6974" s="3" t="s">
        <v>78</v>
      </c>
      <c r="AB6974">
        <v>0</v>
      </c>
      <c r="AC6974">
        <v>200</v>
      </c>
      <c r="AD6974">
        <v>0</v>
      </c>
      <c r="AE6974">
        <v>0</v>
      </c>
      <c r="AF6974">
        <v>0</v>
      </c>
      <c r="AG6974">
        <v>20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100</v>
      </c>
      <c r="BJ6974">
        <v>0</v>
      </c>
      <c r="BK6974">
        <v>0</v>
      </c>
      <c r="BL6974">
        <v>0</v>
      </c>
      <c r="BM6974">
        <v>10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400</v>
      </c>
      <c r="CH6974">
        <v>0</v>
      </c>
      <c r="CI6974">
        <v>0</v>
      </c>
      <c r="CJ6974">
        <v>0</v>
      </c>
      <c r="CK6974">
        <v>400</v>
      </c>
      <c r="CL6974">
        <v>0</v>
      </c>
      <c r="CM6974">
        <v>0</v>
      </c>
      <c r="CN6974">
        <v>0</v>
      </c>
      <c r="CO6974">
        <v>50</v>
      </c>
      <c r="CP6974">
        <v>0</v>
      </c>
      <c r="CQ6974">
        <v>0</v>
      </c>
      <c r="CR6974">
        <v>0</v>
      </c>
      <c r="CS6974">
        <v>5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100</v>
      </c>
      <c r="DA6974">
        <v>10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50</v>
      </c>
      <c r="DI6974">
        <v>50</v>
      </c>
      <c r="DJ6974">
        <v>0</v>
      </c>
      <c r="DK6974">
        <v>0</v>
      </c>
      <c r="DL6974">
        <v>0</v>
      </c>
      <c r="DM6974">
        <v>50</v>
      </c>
      <c r="DN6974">
        <v>0</v>
      </c>
      <c r="DO6974">
        <v>0</v>
      </c>
      <c r="DP6974">
        <v>0</v>
      </c>
      <c r="DQ6974">
        <v>50</v>
      </c>
      <c r="DR6974">
        <v>0</v>
      </c>
      <c r="DS6974">
        <v>0</v>
      </c>
      <c r="DT6974">
        <v>250</v>
      </c>
      <c r="DU6974">
        <v>8.75</v>
      </c>
      <c r="DV6974">
        <v>0</v>
      </c>
      <c r="DW6974">
        <v>0</v>
      </c>
      <c r="DX6974">
        <v>0</v>
      </c>
      <c r="DY6974" s="4">
        <v>46112</v>
      </c>
      <c r="DZ6974" s="3" t="s">
        <v>3701</v>
      </c>
      <c r="EA6974">
        <v>200</v>
      </c>
      <c r="EB6974">
        <v>0</v>
      </c>
      <c r="EC6974">
        <v>950</v>
      </c>
      <c r="ED6974">
        <v>0</v>
      </c>
      <c r="EE6974">
        <v>200</v>
      </c>
      <c r="EF6974">
        <v>950</v>
      </c>
      <c r="EG6974">
        <v>135.71428599999999</v>
      </c>
      <c r="EH6974">
        <v>1.4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68</v>
      </c>
      <c r="B6975" s="3" t="s">
        <v>69</v>
      </c>
      <c r="C6975" s="3" t="s">
        <v>979</v>
      </c>
      <c r="D6975" s="3" t="s">
        <v>980</v>
      </c>
      <c r="E6975" s="3" t="s">
        <v>820</v>
      </c>
      <c r="F6975" s="3" t="s">
        <v>821</v>
      </c>
      <c r="G6975" s="3" t="s">
        <v>692</v>
      </c>
      <c r="H6975" s="3" t="s">
        <v>693</v>
      </c>
      <c r="I6975" s="3" t="s">
        <v>921</v>
      </c>
      <c r="J6975" s="3" t="s">
        <v>922</v>
      </c>
      <c r="K6975" s="3" t="s">
        <v>441</v>
      </c>
      <c r="L6975" s="3" t="s">
        <v>442</v>
      </c>
      <c r="M6975" s="3" t="s">
        <v>70</v>
      </c>
      <c r="N6975" s="3" t="s">
        <v>71</v>
      </c>
      <c r="O6975">
        <v>1</v>
      </c>
      <c r="P6975" s="3" t="s">
        <v>1758</v>
      </c>
      <c r="Q6975" s="3" t="s">
        <v>1758</v>
      </c>
      <c r="R6975" s="3" t="s">
        <v>1758</v>
      </c>
      <c r="S6975" s="3" t="s">
        <v>17</v>
      </c>
      <c r="T6975" s="3" t="s">
        <v>2180</v>
      </c>
      <c r="U6975" s="3" t="s">
        <v>160</v>
      </c>
      <c r="V6975" s="3" t="s">
        <v>74</v>
      </c>
      <c r="W6975" s="3" t="s">
        <v>74</v>
      </c>
      <c r="X6975" s="3" t="s">
        <v>2294</v>
      </c>
      <c r="Y6975" s="3" t="s">
        <v>77</v>
      </c>
      <c r="Z6975" s="3" t="s">
        <v>1821</v>
      </c>
      <c r="AA6975" s="3" t="s">
        <v>78</v>
      </c>
      <c r="AB6975">
        <v>0</v>
      </c>
      <c r="AC6975">
        <v>32</v>
      </c>
      <c r="AD6975">
        <v>0</v>
      </c>
      <c r="AE6975">
        <v>0</v>
      </c>
      <c r="AF6975">
        <v>0</v>
      </c>
      <c r="AG6975">
        <v>32</v>
      </c>
      <c r="AH6975">
        <v>0</v>
      </c>
      <c r="AI6975">
        <v>0</v>
      </c>
      <c r="AJ6975">
        <v>0</v>
      </c>
      <c r="AK6975">
        <v>4</v>
      </c>
      <c r="AL6975">
        <v>0</v>
      </c>
      <c r="AM6975">
        <v>0</v>
      </c>
      <c r="AN6975">
        <v>0</v>
      </c>
      <c r="AO6975">
        <v>4</v>
      </c>
      <c r="AP6975">
        <v>0</v>
      </c>
      <c r="AQ6975">
        <v>0</v>
      </c>
      <c r="AR6975">
        <v>5</v>
      </c>
      <c r="AS6975">
        <v>0</v>
      </c>
      <c r="AT6975">
        <v>0</v>
      </c>
      <c r="AU6975">
        <v>0</v>
      </c>
      <c r="AV6975">
        <v>0</v>
      </c>
      <c r="AW6975">
        <v>5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54</v>
      </c>
      <c r="BJ6975">
        <v>0</v>
      </c>
      <c r="BK6975">
        <v>0</v>
      </c>
      <c r="BL6975">
        <v>0</v>
      </c>
      <c r="BM6975">
        <v>54</v>
      </c>
      <c r="BN6975">
        <v>0</v>
      </c>
      <c r="BO6975">
        <v>0</v>
      </c>
      <c r="BP6975">
        <v>0</v>
      </c>
      <c r="BQ6975">
        <v>18</v>
      </c>
      <c r="BR6975">
        <v>0</v>
      </c>
      <c r="BS6975">
        <v>0</v>
      </c>
      <c r="BT6975">
        <v>0</v>
      </c>
      <c r="BU6975">
        <v>18</v>
      </c>
      <c r="BV6975">
        <v>0</v>
      </c>
      <c r="BW6975">
        <v>0</v>
      </c>
      <c r="BX6975">
        <v>0</v>
      </c>
      <c r="BY6975">
        <v>13</v>
      </c>
      <c r="BZ6975">
        <v>0</v>
      </c>
      <c r="CA6975">
        <v>0</v>
      </c>
      <c r="CB6975">
        <v>0</v>
      </c>
      <c r="CC6975">
        <v>13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19</v>
      </c>
      <c r="CP6975">
        <v>0</v>
      </c>
      <c r="CQ6975">
        <v>0</v>
      </c>
      <c r="CR6975">
        <v>0</v>
      </c>
      <c r="CS6975">
        <v>19</v>
      </c>
      <c r="CT6975">
        <v>0</v>
      </c>
      <c r="CU6975">
        <v>0</v>
      </c>
      <c r="CV6975">
        <v>0</v>
      </c>
      <c r="CW6975">
        <v>8</v>
      </c>
      <c r="CX6975">
        <v>0</v>
      </c>
      <c r="CY6975">
        <v>0</v>
      </c>
      <c r="CZ6975">
        <v>0</v>
      </c>
      <c r="DA6975">
        <v>8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30</v>
      </c>
      <c r="DM6975">
        <v>17</v>
      </c>
      <c r="DN6975">
        <v>0</v>
      </c>
      <c r="DO6975">
        <v>0</v>
      </c>
      <c r="DP6975">
        <v>0</v>
      </c>
      <c r="DQ6975">
        <v>47</v>
      </c>
      <c r="DR6975">
        <v>0</v>
      </c>
      <c r="DS6975">
        <v>0</v>
      </c>
      <c r="DT6975">
        <v>73</v>
      </c>
      <c r="DU6975">
        <v>4.5938E-2</v>
      </c>
      <c r="DV6975">
        <v>0</v>
      </c>
      <c r="DW6975">
        <v>0</v>
      </c>
      <c r="DX6975">
        <v>0</v>
      </c>
      <c r="DY6975" s="4">
        <v>46326</v>
      </c>
      <c r="DZ6975" s="3" t="s">
        <v>3701</v>
      </c>
      <c r="EA6975">
        <v>26</v>
      </c>
      <c r="EB6975">
        <v>0</v>
      </c>
      <c r="EC6975">
        <v>200</v>
      </c>
      <c r="ED6975">
        <v>0</v>
      </c>
      <c r="EE6975">
        <v>26</v>
      </c>
      <c r="EF6975">
        <v>200</v>
      </c>
      <c r="EG6975">
        <v>22.222221999999999</v>
      </c>
      <c r="EH6975">
        <v>1.17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68</v>
      </c>
      <c r="B6976" s="3" t="s">
        <v>69</v>
      </c>
      <c r="C6976" s="3" t="s">
        <v>979</v>
      </c>
      <c r="D6976" s="3" t="s">
        <v>980</v>
      </c>
      <c r="E6976" s="3" t="s">
        <v>687</v>
      </c>
      <c r="F6976" s="3" t="s">
        <v>688</v>
      </c>
      <c r="G6976" s="3" t="s">
        <v>692</v>
      </c>
      <c r="H6976" s="3" t="s">
        <v>693</v>
      </c>
      <c r="I6976" s="3" t="s">
        <v>764</v>
      </c>
      <c r="J6976" s="3" t="s">
        <v>765</v>
      </c>
      <c r="K6976" s="3" t="s">
        <v>441</v>
      </c>
      <c r="L6976" s="3" t="s">
        <v>453</v>
      </c>
      <c r="M6976" s="3" t="s">
        <v>70</v>
      </c>
      <c r="N6976" s="3" t="s">
        <v>71</v>
      </c>
      <c r="O6976">
        <v>1</v>
      </c>
      <c r="P6976" s="3" t="s">
        <v>1758</v>
      </c>
      <c r="Q6976" s="3" t="s">
        <v>1758</v>
      </c>
      <c r="R6976" s="3" t="s">
        <v>1758</v>
      </c>
      <c r="S6976" s="3" t="s">
        <v>402</v>
      </c>
      <c r="T6976" s="3" t="s">
        <v>1303</v>
      </c>
      <c r="U6976" s="3" t="s">
        <v>164</v>
      </c>
      <c r="V6976" s="3" t="s">
        <v>83</v>
      </c>
      <c r="W6976" s="3" t="s">
        <v>108</v>
      </c>
      <c r="X6976" s="3" t="s">
        <v>109</v>
      </c>
      <c r="Y6976" s="3" t="s">
        <v>85</v>
      </c>
      <c r="Z6976" s="3" t="s">
        <v>1821</v>
      </c>
      <c r="AA6976" s="3" t="s">
        <v>78</v>
      </c>
      <c r="AB6976">
        <v>0</v>
      </c>
      <c r="AC6976">
        <v>1</v>
      </c>
      <c r="AD6976">
        <v>1</v>
      </c>
      <c r="AE6976">
        <v>0</v>
      </c>
      <c r="AF6976">
        <v>0</v>
      </c>
      <c r="AG6976">
        <v>2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</v>
      </c>
      <c r="DU6976">
        <v>60.5</v>
      </c>
      <c r="DV6976">
        <v>0</v>
      </c>
      <c r="DW6976">
        <v>0</v>
      </c>
      <c r="DX6976">
        <v>0</v>
      </c>
      <c r="DY6976" s="4">
        <v>46234</v>
      </c>
      <c r="DZ6976" s="3" t="s">
        <v>3701</v>
      </c>
      <c r="EA6976">
        <v>1</v>
      </c>
      <c r="EB6976">
        <v>0</v>
      </c>
      <c r="EC6976">
        <v>2</v>
      </c>
      <c r="ED6976">
        <v>0</v>
      </c>
      <c r="EE6976">
        <v>1</v>
      </c>
      <c r="EF6976">
        <v>2</v>
      </c>
      <c r="EG6976">
        <v>2</v>
      </c>
      <c r="EH6976">
        <v>0.5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68</v>
      </c>
      <c r="B6977" s="3" t="s">
        <v>69</v>
      </c>
      <c r="C6977" s="3" t="s">
        <v>979</v>
      </c>
      <c r="D6977" s="3" t="s">
        <v>980</v>
      </c>
      <c r="E6977" s="3" t="s">
        <v>687</v>
      </c>
      <c r="F6977" s="3" t="s">
        <v>688</v>
      </c>
      <c r="G6977" s="3" t="s">
        <v>692</v>
      </c>
      <c r="H6977" s="3" t="s">
        <v>693</v>
      </c>
      <c r="I6977" s="3" t="s">
        <v>733</v>
      </c>
      <c r="J6977" s="3" t="s">
        <v>734</v>
      </c>
      <c r="K6977" s="3" t="s">
        <v>441</v>
      </c>
      <c r="L6977" s="3" t="s">
        <v>442</v>
      </c>
      <c r="M6977" s="3" t="s">
        <v>70</v>
      </c>
      <c r="N6977" s="3" t="s">
        <v>71</v>
      </c>
      <c r="O6977">
        <v>1</v>
      </c>
      <c r="P6977" s="3" t="s">
        <v>1758</v>
      </c>
      <c r="Q6977" s="3" t="s">
        <v>1758</v>
      </c>
      <c r="R6977" s="3" t="s">
        <v>1758</v>
      </c>
      <c r="S6977" s="3" t="s">
        <v>369</v>
      </c>
      <c r="T6977" s="3" t="s">
        <v>1212</v>
      </c>
      <c r="U6977" s="3" t="s">
        <v>80</v>
      </c>
      <c r="V6977" s="3" t="s">
        <v>74</v>
      </c>
      <c r="W6977" s="3" t="s">
        <v>2292</v>
      </c>
      <c r="X6977" s="3" t="s">
        <v>2293</v>
      </c>
      <c r="Y6977" s="3" t="s">
        <v>77</v>
      </c>
      <c r="Z6977" s="3" t="s">
        <v>1820</v>
      </c>
      <c r="AA6977" s="3" t="s">
        <v>78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2</v>
      </c>
      <c r="BS6977">
        <v>0</v>
      </c>
      <c r="BT6977">
        <v>0</v>
      </c>
      <c r="BU6977">
        <v>2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1</v>
      </c>
      <c r="DU6977">
        <v>3.442793</v>
      </c>
      <c r="DV6977">
        <v>0</v>
      </c>
      <c r="DW6977">
        <v>0</v>
      </c>
      <c r="DX6977">
        <v>0</v>
      </c>
      <c r="DY6977" s="4">
        <v>46053</v>
      </c>
      <c r="DZ6977" s="3" t="s">
        <v>3701</v>
      </c>
      <c r="EA6977">
        <v>1</v>
      </c>
      <c r="EB6977">
        <v>0</v>
      </c>
      <c r="EC6977">
        <v>2</v>
      </c>
      <c r="ED6977">
        <v>0</v>
      </c>
      <c r="EE6977">
        <v>1</v>
      </c>
      <c r="EF6977">
        <v>2</v>
      </c>
      <c r="EG6977">
        <v>2</v>
      </c>
      <c r="EH6977">
        <v>0.5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68</v>
      </c>
      <c r="B6978" s="3" t="s">
        <v>69</v>
      </c>
      <c r="C6978" s="3" t="s">
        <v>979</v>
      </c>
      <c r="D6978" s="3" t="s">
        <v>980</v>
      </c>
      <c r="E6978" s="3" t="s">
        <v>820</v>
      </c>
      <c r="F6978" s="3" t="s">
        <v>821</v>
      </c>
      <c r="G6978" s="3" t="s">
        <v>692</v>
      </c>
      <c r="H6978" s="3" t="s">
        <v>693</v>
      </c>
      <c r="I6978" s="3" t="s">
        <v>942</v>
      </c>
      <c r="J6978" s="3" t="s">
        <v>943</v>
      </c>
      <c r="K6978" s="3" t="s">
        <v>441</v>
      </c>
      <c r="L6978" s="3" t="s">
        <v>453</v>
      </c>
      <c r="M6978" s="3" t="s">
        <v>70</v>
      </c>
      <c r="N6978" s="3" t="s">
        <v>71</v>
      </c>
      <c r="O6978">
        <v>1</v>
      </c>
      <c r="P6978" s="3" t="s">
        <v>1758</v>
      </c>
      <c r="Q6978" s="3" t="s">
        <v>1758</v>
      </c>
      <c r="R6978" s="3" t="s">
        <v>1758</v>
      </c>
      <c r="S6978" s="3" t="s">
        <v>484</v>
      </c>
      <c r="T6978" s="3" t="s">
        <v>1332</v>
      </c>
      <c r="U6978" s="3" t="s">
        <v>80</v>
      </c>
      <c r="V6978" s="3" t="s">
        <v>74</v>
      </c>
      <c r="W6978" s="3" t="s">
        <v>74</v>
      </c>
      <c r="X6978" s="3" t="s">
        <v>2294</v>
      </c>
      <c r="Y6978" s="3" t="s">
        <v>77</v>
      </c>
      <c r="Z6978" s="3" t="s">
        <v>1821</v>
      </c>
      <c r="AA6978" s="3" t="s">
        <v>78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2</v>
      </c>
      <c r="CP6978">
        <v>3</v>
      </c>
      <c r="CQ6978">
        <v>0</v>
      </c>
      <c r="CR6978">
        <v>0</v>
      </c>
      <c r="CS6978">
        <v>5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3</v>
      </c>
      <c r="DU6978">
        <v>1.0687500000000001</v>
      </c>
      <c r="DV6978">
        <v>0</v>
      </c>
      <c r="DW6978">
        <v>0</v>
      </c>
      <c r="DX6978">
        <v>0</v>
      </c>
      <c r="DY6978" s="4">
        <v>46295</v>
      </c>
      <c r="DZ6978" s="3" t="s">
        <v>3701</v>
      </c>
      <c r="EA6978">
        <v>3</v>
      </c>
      <c r="EB6978">
        <v>0</v>
      </c>
      <c r="EC6978">
        <v>5</v>
      </c>
      <c r="ED6978">
        <v>0</v>
      </c>
      <c r="EE6978">
        <v>3</v>
      </c>
      <c r="EF6978">
        <v>5</v>
      </c>
      <c r="EG6978">
        <v>5</v>
      </c>
      <c r="EH6978">
        <v>0.6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68</v>
      </c>
      <c r="B6979" s="3" t="s">
        <v>69</v>
      </c>
      <c r="C6979" s="3" t="s">
        <v>979</v>
      </c>
      <c r="D6979" s="3" t="s">
        <v>980</v>
      </c>
      <c r="E6979" s="3" t="s">
        <v>687</v>
      </c>
      <c r="F6979" s="3" t="s">
        <v>688</v>
      </c>
      <c r="G6979" s="3" t="s">
        <v>692</v>
      </c>
      <c r="H6979" s="3" t="s">
        <v>693</v>
      </c>
      <c r="I6979" s="3" t="s">
        <v>268</v>
      </c>
      <c r="J6979" s="3" t="s">
        <v>749</v>
      </c>
      <c r="K6979" s="3" t="s">
        <v>441</v>
      </c>
      <c r="L6979" s="3" t="s">
        <v>453</v>
      </c>
      <c r="M6979" s="3" t="s">
        <v>70</v>
      </c>
      <c r="N6979" s="3" t="s">
        <v>71</v>
      </c>
      <c r="O6979">
        <v>2</v>
      </c>
      <c r="P6979" s="3" t="s">
        <v>1758</v>
      </c>
      <c r="Q6979" s="3" t="s">
        <v>1758</v>
      </c>
      <c r="R6979" s="3" t="s">
        <v>1758</v>
      </c>
      <c r="S6979" s="3" t="s">
        <v>471</v>
      </c>
      <c r="T6979" s="3" t="s">
        <v>1112</v>
      </c>
      <c r="U6979" s="3" t="s">
        <v>165</v>
      </c>
      <c r="V6979" s="3" t="s">
        <v>74</v>
      </c>
      <c r="W6979" s="3" t="s">
        <v>74</v>
      </c>
      <c r="X6979" s="3" t="s">
        <v>2294</v>
      </c>
      <c r="Y6979" s="3" t="s">
        <v>77</v>
      </c>
      <c r="Z6979" s="3" t="s">
        <v>161</v>
      </c>
      <c r="AA6979" s="3" t="s">
        <v>78</v>
      </c>
      <c r="AB6979">
        <v>0</v>
      </c>
      <c r="AC6979">
        <v>8</v>
      </c>
      <c r="AD6979">
        <v>0</v>
      </c>
      <c r="AE6979">
        <v>0</v>
      </c>
      <c r="AF6979">
        <v>0</v>
      </c>
      <c r="AG6979">
        <v>8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2</v>
      </c>
      <c r="BB6979">
        <v>0</v>
      </c>
      <c r="BC6979">
        <v>0</v>
      </c>
      <c r="BD6979">
        <v>0</v>
      </c>
      <c r="BE6979">
        <v>2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2</v>
      </c>
      <c r="CH6979">
        <v>0</v>
      </c>
      <c r="CI6979">
        <v>0</v>
      </c>
      <c r="CJ6979">
        <v>0</v>
      </c>
      <c r="CK6979">
        <v>2</v>
      </c>
      <c r="CL6979">
        <v>0</v>
      </c>
      <c r="CM6979">
        <v>0</v>
      </c>
      <c r="CN6979">
        <v>0</v>
      </c>
      <c r="CO6979">
        <v>2</v>
      </c>
      <c r="CP6979">
        <v>0</v>
      </c>
      <c r="CQ6979">
        <v>0</v>
      </c>
      <c r="CR6979">
        <v>0</v>
      </c>
      <c r="CS6979">
        <v>2</v>
      </c>
      <c r="CT6979">
        <v>0</v>
      </c>
      <c r="CU6979">
        <v>0</v>
      </c>
      <c r="CV6979">
        <v>0</v>
      </c>
      <c r="CW6979">
        <v>6</v>
      </c>
      <c r="CX6979">
        <v>0</v>
      </c>
      <c r="CY6979">
        <v>0</v>
      </c>
      <c r="CZ6979">
        <v>0</v>
      </c>
      <c r="DA6979">
        <v>6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5</v>
      </c>
      <c r="DU6979">
        <v>5.3374959999999998</v>
      </c>
      <c r="DV6979">
        <v>0</v>
      </c>
      <c r="DW6979">
        <v>0</v>
      </c>
      <c r="DX6979">
        <v>0</v>
      </c>
      <c r="DY6979" s="4">
        <v>46053</v>
      </c>
      <c r="DZ6979" s="3" t="s">
        <v>3701</v>
      </c>
      <c r="EA6979">
        <v>5</v>
      </c>
      <c r="EB6979">
        <v>0</v>
      </c>
      <c r="EC6979">
        <v>20</v>
      </c>
      <c r="ED6979">
        <v>0</v>
      </c>
      <c r="EE6979">
        <v>5</v>
      </c>
      <c r="EF6979">
        <v>20</v>
      </c>
      <c r="EG6979">
        <v>4</v>
      </c>
      <c r="EH6979">
        <v>1.25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68</v>
      </c>
      <c r="B6980" s="3" t="s">
        <v>69</v>
      </c>
      <c r="C6980" s="3" t="s">
        <v>979</v>
      </c>
      <c r="D6980" s="3" t="s">
        <v>980</v>
      </c>
      <c r="E6980" s="3" t="s">
        <v>687</v>
      </c>
      <c r="F6980" s="3" t="s">
        <v>688</v>
      </c>
      <c r="G6980" s="3" t="s">
        <v>692</v>
      </c>
      <c r="H6980" s="3" t="s">
        <v>693</v>
      </c>
      <c r="I6980" s="3" t="s">
        <v>702</v>
      </c>
      <c r="J6980" s="3" t="s">
        <v>703</v>
      </c>
      <c r="K6980" s="3" t="s">
        <v>227</v>
      </c>
      <c r="L6980" s="3" t="s">
        <v>548</v>
      </c>
      <c r="M6980" s="3" t="s">
        <v>70</v>
      </c>
      <c r="N6980" s="3" t="s">
        <v>71</v>
      </c>
      <c r="O6980">
        <v>2</v>
      </c>
      <c r="P6980" s="3" t="s">
        <v>1758</v>
      </c>
      <c r="Q6980" s="3" t="s">
        <v>1758</v>
      </c>
      <c r="R6980" s="3" t="s">
        <v>1758</v>
      </c>
      <c r="S6980" s="3" t="s">
        <v>2456</v>
      </c>
      <c r="T6980" s="3" t="s">
        <v>2457</v>
      </c>
      <c r="U6980" s="3" t="s">
        <v>91</v>
      </c>
      <c r="V6980" s="3" t="s">
        <v>83</v>
      </c>
      <c r="W6980" s="3" t="s">
        <v>224</v>
      </c>
      <c r="X6980" s="3" t="s">
        <v>224</v>
      </c>
      <c r="Y6980" s="3" t="s">
        <v>85</v>
      </c>
      <c r="Z6980" s="3" t="s">
        <v>161</v>
      </c>
      <c r="AA6980" s="3" t="s">
        <v>78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3</v>
      </c>
      <c r="BB6980">
        <v>0</v>
      </c>
      <c r="BC6980">
        <v>0</v>
      </c>
      <c r="BD6980">
        <v>0</v>
      </c>
      <c r="BE6980">
        <v>3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1</v>
      </c>
      <c r="BR6980">
        <v>0</v>
      </c>
      <c r="BS6980">
        <v>0</v>
      </c>
      <c r="BT6980">
        <v>0</v>
      </c>
      <c r="BU6980">
        <v>1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1</v>
      </c>
      <c r="CH6980">
        <v>0</v>
      </c>
      <c r="CI6980">
        <v>0</v>
      </c>
      <c r="CJ6980">
        <v>0</v>
      </c>
      <c r="CK6980">
        <v>1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1</v>
      </c>
      <c r="CX6980">
        <v>0</v>
      </c>
      <c r="CY6980">
        <v>0</v>
      </c>
      <c r="CZ6980">
        <v>0</v>
      </c>
      <c r="DA6980">
        <v>1</v>
      </c>
      <c r="DB6980">
        <v>0</v>
      </c>
      <c r="DC6980">
        <v>0</v>
      </c>
      <c r="DD6980">
        <v>0</v>
      </c>
      <c r="DE6980">
        <v>1</v>
      </c>
      <c r="DF6980">
        <v>0</v>
      </c>
      <c r="DG6980">
        <v>0</v>
      </c>
      <c r="DH6980">
        <v>0</v>
      </c>
      <c r="DI6980">
        <v>1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2</v>
      </c>
      <c r="DU6980">
        <v>93.75</v>
      </c>
      <c r="DV6980">
        <v>0</v>
      </c>
      <c r="DW6980">
        <v>0</v>
      </c>
      <c r="DX6980">
        <v>0</v>
      </c>
      <c r="DY6980" s="4">
        <v>46203</v>
      </c>
      <c r="DZ6980" s="3" t="s">
        <v>3701</v>
      </c>
      <c r="EA6980">
        <v>2</v>
      </c>
      <c r="EB6980">
        <v>0</v>
      </c>
      <c r="EC6980">
        <v>7</v>
      </c>
      <c r="ED6980">
        <v>0</v>
      </c>
      <c r="EE6980">
        <v>2</v>
      </c>
      <c r="EF6980">
        <v>7</v>
      </c>
      <c r="EG6980">
        <v>1.4</v>
      </c>
      <c r="EH6980">
        <v>1.4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68</v>
      </c>
      <c r="B6981" s="3" t="s">
        <v>69</v>
      </c>
      <c r="C6981" s="3" t="s">
        <v>979</v>
      </c>
      <c r="D6981" s="3" t="s">
        <v>980</v>
      </c>
      <c r="E6981" s="3" t="s">
        <v>820</v>
      </c>
      <c r="F6981" s="3" t="s">
        <v>821</v>
      </c>
      <c r="G6981" s="3" t="s">
        <v>692</v>
      </c>
      <c r="H6981" s="3" t="s">
        <v>693</v>
      </c>
      <c r="I6981" s="3" t="s">
        <v>910</v>
      </c>
      <c r="J6981" s="3" t="s">
        <v>911</v>
      </c>
      <c r="K6981" s="3" t="s">
        <v>227</v>
      </c>
      <c r="L6981" s="3" t="s">
        <v>228</v>
      </c>
      <c r="M6981" s="3" t="s">
        <v>70</v>
      </c>
      <c r="N6981" s="3" t="s">
        <v>71</v>
      </c>
      <c r="O6981">
        <v>1</v>
      </c>
      <c r="P6981" s="3" t="s">
        <v>1758</v>
      </c>
      <c r="Q6981" s="3" t="s">
        <v>1758</v>
      </c>
      <c r="R6981" s="3" t="s">
        <v>1758</v>
      </c>
      <c r="S6981" s="3" t="s">
        <v>184</v>
      </c>
      <c r="T6981" s="3" t="s">
        <v>2145</v>
      </c>
      <c r="U6981" s="3" t="s">
        <v>91</v>
      </c>
      <c r="V6981" s="3" t="s">
        <v>74</v>
      </c>
      <c r="W6981" s="3" t="s">
        <v>74</v>
      </c>
      <c r="X6981" s="3" t="s">
        <v>2294</v>
      </c>
      <c r="Y6981" s="3" t="s">
        <v>77</v>
      </c>
      <c r="Z6981" s="3" t="s">
        <v>161</v>
      </c>
      <c r="AA6981" s="3" t="s">
        <v>78</v>
      </c>
      <c r="AB6981">
        <v>2</v>
      </c>
      <c r="AC6981">
        <v>19</v>
      </c>
      <c r="AD6981">
        <v>0</v>
      </c>
      <c r="AE6981">
        <v>0</v>
      </c>
      <c r="AF6981">
        <v>0</v>
      </c>
      <c r="AG6981">
        <v>21</v>
      </c>
      <c r="AH6981">
        <v>0</v>
      </c>
      <c r="AI6981">
        <v>0</v>
      </c>
      <c r="AJ6981">
        <v>3</v>
      </c>
      <c r="AK6981">
        <v>12</v>
      </c>
      <c r="AL6981">
        <v>0</v>
      </c>
      <c r="AM6981">
        <v>0</v>
      </c>
      <c r="AN6981">
        <v>0</v>
      </c>
      <c r="AO6981">
        <v>15</v>
      </c>
      <c r="AP6981">
        <v>0</v>
      </c>
      <c r="AQ6981">
        <v>0</v>
      </c>
      <c r="AR6981">
        <v>3</v>
      </c>
      <c r="AS6981">
        <v>18</v>
      </c>
      <c r="AT6981">
        <v>0</v>
      </c>
      <c r="AU6981">
        <v>0</v>
      </c>
      <c r="AV6981">
        <v>0</v>
      </c>
      <c r="AW6981">
        <v>21</v>
      </c>
      <c r="AX6981">
        <v>0</v>
      </c>
      <c r="AY6981">
        <v>0</v>
      </c>
      <c r="AZ6981">
        <v>0</v>
      </c>
      <c r="BA6981">
        <v>5</v>
      </c>
      <c r="BB6981">
        <v>0</v>
      </c>
      <c r="BC6981">
        <v>0</v>
      </c>
      <c r="BD6981">
        <v>0</v>
      </c>
      <c r="BE6981">
        <v>5</v>
      </c>
      <c r="BF6981">
        <v>0</v>
      </c>
      <c r="BG6981">
        <v>0</v>
      </c>
      <c r="BH6981">
        <v>1</v>
      </c>
      <c r="BI6981">
        <v>7</v>
      </c>
      <c r="BJ6981">
        <v>0</v>
      </c>
      <c r="BK6981">
        <v>0</v>
      </c>
      <c r="BL6981">
        <v>0</v>
      </c>
      <c r="BM6981">
        <v>8</v>
      </c>
      <c r="BN6981">
        <v>0</v>
      </c>
      <c r="BO6981">
        <v>0</v>
      </c>
      <c r="BP6981">
        <v>0</v>
      </c>
      <c r="BQ6981">
        <v>3</v>
      </c>
      <c r="BR6981">
        <v>0</v>
      </c>
      <c r="BS6981">
        <v>0</v>
      </c>
      <c r="BT6981">
        <v>0</v>
      </c>
      <c r="BU6981">
        <v>3</v>
      </c>
      <c r="BV6981">
        <v>0</v>
      </c>
      <c r="BW6981">
        <v>0</v>
      </c>
      <c r="BX6981">
        <v>0</v>
      </c>
      <c r="BY6981">
        <v>7</v>
      </c>
      <c r="BZ6981">
        <v>0</v>
      </c>
      <c r="CA6981">
        <v>0</v>
      </c>
      <c r="CB6981">
        <v>0</v>
      </c>
      <c r="CC6981">
        <v>7</v>
      </c>
      <c r="CD6981">
        <v>0</v>
      </c>
      <c r="CE6981">
        <v>0</v>
      </c>
      <c r="CF6981">
        <v>1</v>
      </c>
      <c r="CG6981">
        <v>6</v>
      </c>
      <c r="CH6981">
        <v>0</v>
      </c>
      <c r="CI6981">
        <v>0</v>
      </c>
      <c r="CJ6981">
        <v>0</v>
      </c>
      <c r="CK6981">
        <v>7</v>
      </c>
      <c r="CL6981">
        <v>0</v>
      </c>
      <c r="CM6981">
        <v>0</v>
      </c>
      <c r="CN6981">
        <v>3</v>
      </c>
      <c r="CO6981">
        <v>14</v>
      </c>
      <c r="CP6981">
        <v>0</v>
      </c>
      <c r="CQ6981">
        <v>0</v>
      </c>
      <c r="CR6981">
        <v>0</v>
      </c>
      <c r="CS6981">
        <v>17</v>
      </c>
      <c r="CT6981">
        <v>0</v>
      </c>
      <c r="CU6981">
        <v>0</v>
      </c>
      <c r="CV6981">
        <v>2</v>
      </c>
      <c r="CW6981">
        <v>5</v>
      </c>
      <c r="CX6981">
        <v>0</v>
      </c>
      <c r="CY6981">
        <v>0</v>
      </c>
      <c r="CZ6981">
        <v>0</v>
      </c>
      <c r="DA6981">
        <v>7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2</v>
      </c>
      <c r="DM6981">
        <v>11</v>
      </c>
      <c r="DN6981">
        <v>0</v>
      </c>
      <c r="DO6981">
        <v>0</v>
      </c>
      <c r="DP6981">
        <v>0</v>
      </c>
      <c r="DQ6981">
        <v>13</v>
      </c>
      <c r="DR6981">
        <v>0</v>
      </c>
      <c r="DS6981">
        <v>0</v>
      </c>
      <c r="DT6981">
        <v>35</v>
      </c>
      <c r="DU6981">
        <v>11.7875</v>
      </c>
      <c r="DV6981">
        <v>0</v>
      </c>
      <c r="DW6981">
        <v>0</v>
      </c>
      <c r="DX6981">
        <v>0</v>
      </c>
      <c r="DY6981" s="4">
        <v>46418</v>
      </c>
      <c r="DZ6981" s="3" t="s">
        <v>3701</v>
      </c>
      <c r="EA6981">
        <v>22</v>
      </c>
      <c r="EB6981">
        <v>0</v>
      </c>
      <c r="EC6981">
        <v>124</v>
      </c>
      <c r="ED6981">
        <v>0</v>
      </c>
      <c r="EE6981">
        <v>22</v>
      </c>
      <c r="EF6981">
        <v>124</v>
      </c>
      <c r="EG6981">
        <v>11.272727</v>
      </c>
      <c r="EH6981">
        <v>1.95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68</v>
      </c>
      <c r="B6982" s="3" t="s">
        <v>69</v>
      </c>
      <c r="C6982" s="3" t="s">
        <v>979</v>
      </c>
      <c r="D6982" s="3" t="s">
        <v>980</v>
      </c>
      <c r="E6982" s="3" t="s">
        <v>687</v>
      </c>
      <c r="F6982" s="3" t="s">
        <v>688</v>
      </c>
      <c r="G6982" s="3" t="s">
        <v>692</v>
      </c>
      <c r="H6982" s="3" t="s">
        <v>693</v>
      </c>
      <c r="I6982" s="3" t="s">
        <v>786</v>
      </c>
      <c r="J6982" s="3" t="s">
        <v>787</v>
      </c>
      <c r="K6982" s="3" t="s">
        <v>441</v>
      </c>
      <c r="L6982" s="3" t="s">
        <v>442</v>
      </c>
      <c r="M6982" s="3" t="s">
        <v>70</v>
      </c>
      <c r="N6982" s="3" t="s">
        <v>71</v>
      </c>
      <c r="O6982">
        <v>1</v>
      </c>
      <c r="P6982" s="3" t="s">
        <v>1758</v>
      </c>
      <c r="Q6982" s="3" t="s">
        <v>1758</v>
      </c>
      <c r="R6982" s="3" t="s">
        <v>1758</v>
      </c>
      <c r="S6982" s="3" t="s">
        <v>370</v>
      </c>
      <c r="T6982" s="3" t="s">
        <v>1213</v>
      </c>
      <c r="U6982" s="3" t="s">
        <v>80</v>
      </c>
      <c r="V6982" s="3" t="s">
        <v>74</v>
      </c>
      <c r="W6982" s="3" t="s">
        <v>2292</v>
      </c>
      <c r="X6982" s="3" t="s">
        <v>2293</v>
      </c>
      <c r="Y6982" s="3" t="s">
        <v>77</v>
      </c>
      <c r="Z6982" s="3" t="s">
        <v>1820</v>
      </c>
      <c r="AA6982" s="3" t="s">
        <v>78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4</v>
      </c>
      <c r="AM6982">
        <v>0</v>
      </c>
      <c r="AN6982">
        <v>0</v>
      </c>
      <c r="AO6982">
        <v>4</v>
      </c>
      <c r="AP6982">
        <v>0</v>
      </c>
      <c r="AQ6982">
        <v>0</v>
      </c>
      <c r="AR6982">
        <v>0</v>
      </c>
      <c r="AS6982">
        <v>0</v>
      </c>
      <c r="AT6982">
        <v>3</v>
      </c>
      <c r="AU6982">
        <v>0</v>
      </c>
      <c r="AV6982">
        <v>0</v>
      </c>
      <c r="AW6982">
        <v>3</v>
      </c>
      <c r="AX6982">
        <v>0</v>
      </c>
      <c r="AY6982">
        <v>0</v>
      </c>
      <c r="AZ6982">
        <v>0</v>
      </c>
      <c r="BA6982">
        <v>0</v>
      </c>
      <c r="BB6982">
        <v>3</v>
      </c>
      <c r="BC6982">
        <v>0</v>
      </c>
      <c r="BD6982">
        <v>0</v>
      </c>
      <c r="BE6982">
        <v>3</v>
      </c>
      <c r="BF6982">
        <v>0</v>
      </c>
      <c r="BG6982">
        <v>0</v>
      </c>
      <c r="BH6982">
        <v>0</v>
      </c>
      <c r="BI6982">
        <v>0</v>
      </c>
      <c r="BJ6982">
        <v>8</v>
      </c>
      <c r="BK6982">
        <v>0</v>
      </c>
      <c r="BL6982">
        <v>0</v>
      </c>
      <c r="BM6982">
        <v>8</v>
      </c>
      <c r="BN6982">
        <v>0</v>
      </c>
      <c r="BO6982">
        <v>0</v>
      </c>
      <c r="BP6982">
        <v>0</v>
      </c>
      <c r="BQ6982">
        <v>0</v>
      </c>
      <c r="BR6982">
        <v>2</v>
      </c>
      <c r="BS6982">
        <v>0</v>
      </c>
      <c r="BT6982">
        <v>0</v>
      </c>
      <c r="BU6982">
        <v>2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1</v>
      </c>
      <c r="CQ6982">
        <v>0</v>
      </c>
      <c r="CR6982">
        <v>0</v>
      </c>
      <c r="CS6982">
        <v>1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6</v>
      </c>
      <c r="DG6982">
        <v>0</v>
      </c>
      <c r="DH6982">
        <v>0</v>
      </c>
      <c r="DI6982">
        <v>6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5</v>
      </c>
      <c r="DU6982">
        <v>5.0992379999999997</v>
      </c>
      <c r="DV6982">
        <v>0</v>
      </c>
      <c r="DW6982">
        <v>0</v>
      </c>
      <c r="DX6982">
        <v>0</v>
      </c>
      <c r="DY6982" s="4">
        <v>46630</v>
      </c>
      <c r="DZ6982" s="3" t="s">
        <v>3701</v>
      </c>
      <c r="EA6982">
        <v>5</v>
      </c>
      <c r="EB6982">
        <v>0</v>
      </c>
      <c r="EC6982">
        <v>27</v>
      </c>
      <c r="ED6982">
        <v>0</v>
      </c>
      <c r="EE6982">
        <v>5</v>
      </c>
      <c r="EF6982">
        <v>27</v>
      </c>
      <c r="EG6982">
        <v>3.8571429999999998</v>
      </c>
      <c r="EH6982">
        <v>1.3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68</v>
      </c>
      <c r="B6983" s="3" t="s">
        <v>69</v>
      </c>
      <c r="C6983" s="3" t="s">
        <v>979</v>
      </c>
      <c r="D6983" s="3" t="s">
        <v>980</v>
      </c>
      <c r="E6983" s="3" t="s">
        <v>687</v>
      </c>
      <c r="F6983" s="3" t="s">
        <v>688</v>
      </c>
      <c r="G6983" s="3" t="s">
        <v>692</v>
      </c>
      <c r="H6983" s="3" t="s">
        <v>693</v>
      </c>
      <c r="I6983" s="3" t="s">
        <v>788</v>
      </c>
      <c r="J6983" s="3" t="s">
        <v>789</v>
      </c>
      <c r="K6983" s="3" t="s">
        <v>441</v>
      </c>
      <c r="L6983" s="3" t="s">
        <v>442</v>
      </c>
      <c r="M6983" s="3" t="s">
        <v>70</v>
      </c>
      <c r="N6983" s="3" t="s">
        <v>71</v>
      </c>
      <c r="O6983">
        <v>1</v>
      </c>
      <c r="P6983" s="3" t="s">
        <v>1758</v>
      </c>
      <c r="Q6983" s="3" t="s">
        <v>1758</v>
      </c>
      <c r="R6983" s="3" t="s">
        <v>1758</v>
      </c>
      <c r="S6983" s="3" t="s">
        <v>622</v>
      </c>
      <c r="T6983" s="3" t="s">
        <v>1044</v>
      </c>
      <c r="U6983" s="3" t="s">
        <v>82</v>
      </c>
      <c r="V6983" s="3" t="s">
        <v>83</v>
      </c>
      <c r="W6983" s="3" t="s">
        <v>84</v>
      </c>
      <c r="X6983" s="3" t="s">
        <v>84</v>
      </c>
      <c r="Y6983" s="3" t="s">
        <v>77</v>
      </c>
      <c r="Z6983" s="3" t="s">
        <v>1820</v>
      </c>
      <c r="AA6983" s="3" t="s">
        <v>78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10</v>
      </c>
      <c r="AM6983">
        <v>0</v>
      </c>
      <c r="AN6983">
        <v>0</v>
      </c>
      <c r="AO6983">
        <v>1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51</v>
      </c>
      <c r="BK6983">
        <v>0</v>
      </c>
      <c r="BL6983">
        <v>0</v>
      </c>
      <c r="BM6983">
        <v>51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25</v>
      </c>
      <c r="CA6983">
        <v>0</v>
      </c>
      <c r="CB6983">
        <v>0</v>
      </c>
      <c r="CC6983">
        <v>25</v>
      </c>
      <c r="CD6983">
        <v>0</v>
      </c>
      <c r="CE6983">
        <v>0</v>
      </c>
      <c r="CF6983">
        <v>0</v>
      </c>
      <c r="CG6983">
        <v>0</v>
      </c>
      <c r="CH6983">
        <v>55</v>
      </c>
      <c r="CI6983">
        <v>0</v>
      </c>
      <c r="CJ6983">
        <v>0</v>
      </c>
      <c r="CK6983">
        <v>55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18</v>
      </c>
      <c r="CY6983">
        <v>0</v>
      </c>
      <c r="CZ6983">
        <v>0</v>
      </c>
      <c r="DA6983">
        <v>18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50</v>
      </c>
      <c r="DU6983">
        <v>0.87</v>
      </c>
      <c r="DV6983">
        <v>0</v>
      </c>
      <c r="DW6983">
        <v>0</v>
      </c>
      <c r="DX6983">
        <v>0</v>
      </c>
      <c r="DY6983" s="4">
        <v>46627</v>
      </c>
      <c r="DZ6983" s="3" t="s">
        <v>3701</v>
      </c>
      <c r="EA6983">
        <v>50</v>
      </c>
      <c r="EB6983">
        <v>0</v>
      </c>
      <c r="EC6983">
        <v>159</v>
      </c>
      <c r="ED6983">
        <v>0</v>
      </c>
      <c r="EE6983">
        <v>50</v>
      </c>
      <c r="EF6983">
        <v>159</v>
      </c>
      <c r="EG6983">
        <v>31.8</v>
      </c>
      <c r="EH6983">
        <v>1.5699999999999998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68</v>
      </c>
      <c r="B6984" s="3" t="s">
        <v>69</v>
      </c>
      <c r="C6984" s="3" t="s">
        <v>979</v>
      </c>
      <c r="D6984" s="3" t="s">
        <v>980</v>
      </c>
      <c r="E6984" s="3" t="s">
        <v>687</v>
      </c>
      <c r="F6984" s="3" t="s">
        <v>688</v>
      </c>
      <c r="G6984" s="3" t="s">
        <v>692</v>
      </c>
      <c r="H6984" s="3" t="s">
        <v>693</v>
      </c>
      <c r="I6984" s="3" t="s">
        <v>801</v>
      </c>
      <c r="J6984" s="3" t="s">
        <v>802</v>
      </c>
      <c r="K6984" s="3" t="s">
        <v>441</v>
      </c>
      <c r="L6984" s="3" t="s">
        <v>453</v>
      </c>
      <c r="M6984" s="3" t="s">
        <v>70</v>
      </c>
      <c r="N6984" s="3" t="s">
        <v>71</v>
      </c>
      <c r="O6984">
        <v>3</v>
      </c>
      <c r="P6984" s="3" t="s">
        <v>1758</v>
      </c>
      <c r="Q6984" s="3" t="s">
        <v>1758</v>
      </c>
      <c r="R6984" s="3" t="s">
        <v>1758</v>
      </c>
      <c r="S6984" s="3" t="s">
        <v>393</v>
      </c>
      <c r="T6984" s="3" t="s">
        <v>1282</v>
      </c>
      <c r="U6984" s="3" t="s">
        <v>82</v>
      </c>
      <c r="V6984" s="3" t="s">
        <v>83</v>
      </c>
      <c r="W6984" s="3" t="s">
        <v>84</v>
      </c>
      <c r="X6984" s="3" t="s">
        <v>84</v>
      </c>
      <c r="Y6984" s="3" t="s">
        <v>77</v>
      </c>
      <c r="Z6984" s="3" t="s">
        <v>1821</v>
      </c>
      <c r="AA6984" s="3" t="s">
        <v>78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2</v>
      </c>
      <c r="AM6984">
        <v>0</v>
      </c>
      <c r="AN6984">
        <v>0</v>
      </c>
      <c r="AO6984">
        <v>2</v>
      </c>
      <c r="AP6984">
        <v>0</v>
      </c>
      <c r="AQ6984">
        <v>0</v>
      </c>
      <c r="AR6984">
        <v>0</v>
      </c>
      <c r="AS6984">
        <v>0</v>
      </c>
      <c r="AT6984">
        <v>5</v>
      </c>
      <c r="AU6984">
        <v>0</v>
      </c>
      <c r="AV6984">
        <v>0</v>
      </c>
      <c r="AW6984">
        <v>5</v>
      </c>
      <c r="AX6984">
        <v>0</v>
      </c>
      <c r="AY6984">
        <v>0</v>
      </c>
      <c r="AZ6984">
        <v>0</v>
      </c>
      <c r="BA6984">
        <v>0</v>
      </c>
      <c r="BB6984">
        <v>7</v>
      </c>
      <c r="BC6984">
        <v>0</v>
      </c>
      <c r="BD6984">
        <v>0</v>
      </c>
      <c r="BE6984">
        <v>7</v>
      </c>
      <c r="BF6984">
        <v>0</v>
      </c>
      <c r="BG6984">
        <v>0</v>
      </c>
      <c r="BH6984">
        <v>0</v>
      </c>
      <c r="BI6984">
        <v>0</v>
      </c>
      <c r="BJ6984">
        <v>3</v>
      </c>
      <c r="BK6984">
        <v>0</v>
      </c>
      <c r="BL6984">
        <v>0</v>
      </c>
      <c r="BM6984">
        <v>3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3</v>
      </c>
      <c r="CH6984">
        <v>0</v>
      </c>
      <c r="CI6984">
        <v>0</v>
      </c>
      <c r="CJ6984">
        <v>0</v>
      </c>
      <c r="CK6984">
        <v>3</v>
      </c>
      <c r="CL6984">
        <v>0</v>
      </c>
      <c r="CM6984">
        <v>0</v>
      </c>
      <c r="CN6984">
        <v>0</v>
      </c>
      <c r="CO6984">
        <v>2</v>
      </c>
      <c r="CP6984">
        <v>0</v>
      </c>
      <c r="CQ6984">
        <v>0</v>
      </c>
      <c r="CR6984">
        <v>0</v>
      </c>
      <c r="CS6984">
        <v>2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4</v>
      </c>
      <c r="DU6984">
        <v>0.16850000000000001</v>
      </c>
      <c r="DV6984">
        <v>0</v>
      </c>
      <c r="DW6984">
        <v>0</v>
      </c>
      <c r="DX6984">
        <v>0</v>
      </c>
      <c r="DY6984" s="4">
        <v>46630</v>
      </c>
      <c r="DZ6984" s="3" t="s">
        <v>3701</v>
      </c>
      <c r="EA6984">
        <v>4</v>
      </c>
      <c r="EB6984">
        <v>0</v>
      </c>
      <c r="EC6984">
        <v>22</v>
      </c>
      <c r="ED6984">
        <v>0</v>
      </c>
      <c r="EE6984">
        <v>4</v>
      </c>
      <c r="EF6984">
        <v>22</v>
      </c>
      <c r="EG6984">
        <v>3.6666669999999999</v>
      </c>
      <c r="EH6984">
        <v>1.090000000000000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68</v>
      </c>
      <c r="B6985" s="3" t="s">
        <v>69</v>
      </c>
      <c r="C6985" s="3" t="s">
        <v>979</v>
      </c>
      <c r="D6985" s="3" t="s">
        <v>980</v>
      </c>
      <c r="E6985" s="3" t="s">
        <v>687</v>
      </c>
      <c r="F6985" s="3" t="s">
        <v>688</v>
      </c>
      <c r="G6985" s="3" t="s">
        <v>692</v>
      </c>
      <c r="H6985" s="3" t="s">
        <v>693</v>
      </c>
      <c r="I6985" s="3" t="s">
        <v>600</v>
      </c>
      <c r="J6985" s="3" t="s">
        <v>694</v>
      </c>
      <c r="K6985" s="3" t="s">
        <v>441</v>
      </c>
      <c r="L6985" s="3" t="s">
        <v>442</v>
      </c>
      <c r="M6985" s="3" t="s">
        <v>70</v>
      </c>
      <c r="N6985" s="3" t="s">
        <v>71</v>
      </c>
      <c r="O6985">
        <v>2</v>
      </c>
      <c r="P6985" s="3" t="s">
        <v>1758</v>
      </c>
      <c r="Q6985" s="3" t="s">
        <v>1758</v>
      </c>
      <c r="R6985" s="3" t="s">
        <v>1758</v>
      </c>
      <c r="S6985" s="3" t="s">
        <v>484</v>
      </c>
      <c r="T6985" s="3" t="s">
        <v>1332</v>
      </c>
      <c r="U6985" s="3" t="s">
        <v>80</v>
      </c>
      <c r="V6985" s="3" t="s">
        <v>74</v>
      </c>
      <c r="W6985" s="3" t="s">
        <v>74</v>
      </c>
      <c r="X6985" s="3" t="s">
        <v>2294</v>
      </c>
      <c r="Y6985" s="3" t="s">
        <v>77</v>
      </c>
      <c r="Z6985" s="3" t="s">
        <v>1821</v>
      </c>
      <c r="AA6985" s="3" t="s">
        <v>78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4</v>
      </c>
      <c r="CP6985">
        <v>0</v>
      </c>
      <c r="CQ6985">
        <v>0</v>
      </c>
      <c r="CR6985">
        <v>0</v>
      </c>
      <c r="CS6985">
        <v>4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1</v>
      </c>
      <c r="DF6985">
        <v>0</v>
      </c>
      <c r="DG6985">
        <v>0</v>
      </c>
      <c r="DH6985">
        <v>0</v>
      </c>
      <c r="DI6985">
        <v>1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4</v>
      </c>
      <c r="DU6985">
        <v>1.0687500000000001</v>
      </c>
      <c r="DV6985">
        <v>0</v>
      </c>
      <c r="DW6985">
        <v>0</v>
      </c>
      <c r="DX6985">
        <v>0</v>
      </c>
      <c r="DY6985" s="4">
        <v>46295</v>
      </c>
      <c r="DZ6985" s="3" t="s">
        <v>3701</v>
      </c>
      <c r="EA6985">
        <v>4</v>
      </c>
      <c r="EB6985">
        <v>0</v>
      </c>
      <c r="EC6985">
        <v>5</v>
      </c>
      <c r="ED6985">
        <v>0</v>
      </c>
      <c r="EE6985">
        <v>4</v>
      </c>
      <c r="EF6985">
        <v>5</v>
      </c>
      <c r="EG6985">
        <v>2.5</v>
      </c>
      <c r="EH6985">
        <v>1.6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68</v>
      </c>
      <c r="B6986" s="3" t="s">
        <v>69</v>
      </c>
      <c r="C6986" s="3" t="s">
        <v>979</v>
      </c>
      <c r="D6986" s="3" t="s">
        <v>980</v>
      </c>
      <c r="E6986" s="3" t="s">
        <v>687</v>
      </c>
      <c r="F6986" s="3" t="s">
        <v>688</v>
      </c>
      <c r="G6986" s="3" t="s">
        <v>692</v>
      </c>
      <c r="H6986" s="3" t="s">
        <v>693</v>
      </c>
      <c r="I6986" s="3" t="s">
        <v>782</v>
      </c>
      <c r="J6986" s="3" t="s">
        <v>783</v>
      </c>
      <c r="K6986" s="3" t="s">
        <v>227</v>
      </c>
      <c r="L6986" s="3" t="s">
        <v>228</v>
      </c>
      <c r="M6986" s="3" t="s">
        <v>70</v>
      </c>
      <c r="N6986" s="3" t="s">
        <v>71</v>
      </c>
      <c r="O6986">
        <v>1</v>
      </c>
      <c r="P6986" s="3" t="s">
        <v>1758</v>
      </c>
      <c r="Q6986" s="3" t="s">
        <v>1758</v>
      </c>
      <c r="R6986" s="3" t="s">
        <v>1758</v>
      </c>
      <c r="S6986" s="3" t="s">
        <v>205</v>
      </c>
      <c r="T6986" s="3" t="s">
        <v>1410</v>
      </c>
      <c r="U6986" s="3" t="s">
        <v>82</v>
      </c>
      <c r="V6986" s="3" t="s">
        <v>83</v>
      </c>
      <c r="W6986" s="3" t="s">
        <v>84</v>
      </c>
      <c r="X6986" s="3" t="s">
        <v>84</v>
      </c>
      <c r="Y6986" s="3" t="s">
        <v>77</v>
      </c>
      <c r="Z6986" s="3" t="s">
        <v>1821</v>
      </c>
      <c r="AA6986" s="3" t="s">
        <v>78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1</v>
      </c>
      <c r="CA6986">
        <v>0</v>
      </c>
      <c r="CB6986">
        <v>45</v>
      </c>
      <c r="CC6986">
        <v>46</v>
      </c>
      <c r="CD6986">
        <v>0</v>
      </c>
      <c r="CE6986">
        <v>0</v>
      </c>
      <c r="CF6986">
        <v>0</v>
      </c>
      <c r="CG6986">
        <v>2</v>
      </c>
      <c r="CH6986">
        <v>0</v>
      </c>
      <c r="CI6986">
        <v>0</v>
      </c>
      <c r="CJ6986">
        <v>0</v>
      </c>
      <c r="CK6986">
        <v>2</v>
      </c>
      <c r="CL6986">
        <v>0</v>
      </c>
      <c r="CM6986">
        <v>0</v>
      </c>
      <c r="CN6986">
        <v>0</v>
      </c>
      <c r="CO6986">
        <v>2</v>
      </c>
      <c r="CP6986">
        <v>0</v>
      </c>
      <c r="CQ6986">
        <v>0</v>
      </c>
      <c r="CR6986">
        <v>0</v>
      </c>
      <c r="CS6986">
        <v>2</v>
      </c>
      <c r="CT6986">
        <v>0</v>
      </c>
      <c r="CU6986">
        <v>0</v>
      </c>
      <c r="CV6986">
        <v>0</v>
      </c>
      <c r="CW6986">
        <v>0</v>
      </c>
      <c r="CX6986">
        <v>22</v>
      </c>
      <c r="CY6986">
        <v>0</v>
      </c>
      <c r="CZ6986">
        <v>0</v>
      </c>
      <c r="DA6986">
        <v>22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1</v>
      </c>
      <c r="DN6986">
        <v>0</v>
      </c>
      <c r="DO6986">
        <v>0</v>
      </c>
      <c r="DP6986">
        <v>0</v>
      </c>
      <c r="DQ6986">
        <v>1</v>
      </c>
      <c r="DR6986">
        <v>0</v>
      </c>
      <c r="DS6986">
        <v>0</v>
      </c>
      <c r="DT6986">
        <v>28</v>
      </c>
      <c r="DU6986">
        <v>1.75</v>
      </c>
      <c r="DV6986">
        <v>0</v>
      </c>
      <c r="DW6986">
        <v>0</v>
      </c>
      <c r="DX6986">
        <v>0</v>
      </c>
      <c r="DY6986" s="4">
        <v>46996</v>
      </c>
      <c r="DZ6986" s="3" t="s">
        <v>3701</v>
      </c>
      <c r="EA6986">
        <v>27</v>
      </c>
      <c r="EB6986">
        <v>0</v>
      </c>
      <c r="EC6986">
        <v>73</v>
      </c>
      <c r="ED6986">
        <v>0</v>
      </c>
      <c r="EE6986">
        <v>27</v>
      </c>
      <c r="EF6986">
        <v>73</v>
      </c>
      <c r="EG6986">
        <v>14.6</v>
      </c>
      <c r="EH6986">
        <v>1.85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68</v>
      </c>
      <c r="B6987" s="3" t="s">
        <v>69</v>
      </c>
      <c r="C6987" s="3" t="s">
        <v>979</v>
      </c>
      <c r="D6987" s="3" t="s">
        <v>980</v>
      </c>
      <c r="E6987" s="3" t="s">
        <v>687</v>
      </c>
      <c r="F6987" s="3" t="s">
        <v>688</v>
      </c>
      <c r="G6987" s="3" t="s">
        <v>692</v>
      </c>
      <c r="H6987" s="3" t="s">
        <v>693</v>
      </c>
      <c r="I6987" s="3" t="s">
        <v>857</v>
      </c>
      <c r="J6987" s="3" t="s">
        <v>858</v>
      </c>
      <c r="K6987" s="3" t="s">
        <v>441</v>
      </c>
      <c r="L6987" s="3" t="s">
        <v>453</v>
      </c>
      <c r="M6987" s="3" t="s">
        <v>70</v>
      </c>
      <c r="N6987" s="3" t="s">
        <v>71</v>
      </c>
      <c r="O6987">
        <v>2</v>
      </c>
      <c r="P6987" s="3" t="s">
        <v>1758</v>
      </c>
      <c r="Q6987" s="3" t="s">
        <v>1758</v>
      </c>
      <c r="R6987" s="3" t="s">
        <v>1758</v>
      </c>
      <c r="S6987" s="3" t="s">
        <v>292</v>
      </c>
      <c r="T6987" s="3" t="s">
        <v>1145</v>
      </c>
      <c r="U6987" s="3" t="s">
        <v>80</v>
      </c>
      <c r="V6987" s="3" t="s">
        <v>74</v>
      </c>
      <c r="W6987" s="3" t="s">
        <v>74</v>
      </c>
      <c r="X6987" s="3" t="s">
        <v>2294</v>
      </c>
      <c r="Y6987" s="3" t="s">
        <v>77</v>
      </c>
      <c r="Z6987" s="3" t="s">
        <v>1821</v>
      </c>
      <c r="AA6987" s="3" t="s">
        <v>78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8</v>
      </c>
      <c r="CP6987">
        <v>0</v>
      </c>
      <c r="CQ6987">
        <v>0</v>
      </c>
      <c r="CR6987">
        <v>0</v>
      </c>
      <c r="CS6987">
        <v>8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10</v>
      </c>
      <c r="DU6987">
        <v>1.8464910000000001</v>
      </c>
      <c r="DV6987">
        <v>0</v>
      </c>
      <c r="DW6987">
        <v>0</v>
      </c>
      <c r="DX6987">
        <v>0</v>
      </c>
      <c r="DY6987" s="4">
        <v>46112</v>
      </c>
      <c r="DZ6987" s="3" t="s">
        <v>3701</v>
      </c>
      <c r="EA6987">
        <v>10</v>
      </c>
      <c r="EB6987">
        <v>0</v>
      </c>
      <c r="EC6987">
        <v>8</v>
      </c>
      <c r="ED6987">
        <v>0</v>
      </c>
      <c r="EE6987">
        <v>10</v>
      </c>
      <c r="EF6987">
        <v>8</v>
      </c>
      <c r="EG6987">
        <v>8</v>
      </c>
      <c r="EH6987">
        <v>1.25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68</v>
      </c>
      <c r="B6988" s="3" t="s">
        <v>69</v>
      </c>
      <c r="C6988" s="3" t="s">
        <v>979</v>
      </c>
      <c r="D6988" s="3" t="s">
        <v>980</v>
      </c>
      <c r="E6988" s="3" t="s">
        <v>820</v>
      </c>
      <c r="F6988" s="3" t="s">
        <v>821</v>
      </c>
      <c r="G6988" s="3" t="s">
        <v>692</v>
      </c>
      <c r="H6988" s="3" t="s">
        <v>693</v>
      </c>
      <c r="I6988" s="3" t="s">
        <v>912</v>
      </c>
      <c r="J6988" s="3" t="s">
        <v>913</v>
      </c>
      <c r="K6988" s="3" t="s">
        <v>441</v>
      </c>
      <c r="L6988" s="3" t="s">
        <v>453</v>
      </c>
      <c r="M6988" s="3" t="s">
        <v>70</v>
      </c>
      <c r="N6988" s="3" t="s">
        <v>71</v>
      </c>
      <c r="O6988">
        <v>1</v>
      </c>
      <c r="P6988" s="3" t="s">
        <v>1758</v>
      </c>
      <c r="Q6988" s="3" t="s">
        <v>1758</v>
      </c>
      <c r="R6988" s="3" t="s">
        <v>1758</v>
      </c>
      <c r="S6988" s="3" t="s">
        <v>315</v>
      </c>
      <c r="T6988" s="3" t="s">
        <v>1164</v>
      </c>
      <c r="U6988" s="3" t="s">
        <v>80</v>
      </c>
      <c r="V6988" s="3" t="s">
        <v>74</v>
      </c>
      <c r="W6988" s="3" t="s">
        <v>74</v>
      </c>
      <c r="X6988" s="3" t="s">
        <v>2294</v>
      </c>
      <c r="Y6988" s="3" t="s">
        <v>77</v>
      </c>
      <c r="Z6988" s="3" t="s">
        <v>1821</v>
      </c>
      <c r="AA6988" s="3" t="s">
        <v>78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12</v>
      </c>
      <c r="CP6988">
        <v>0</v>
      </c>
      <c r="CQ6988">
        <v>0</v>
      </c>
      <c r="CR6988">
        <v>0</v>
      </c>
      <c r="CS6988">
        <v>12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3</v>
      </c>
      <c r="DU6988">
        <v>5</v>
      </c>
      <c r="DV6988">
        <v>0</v>
      </c>
      <c r="DW6988">
        <v>0</v>
      </c>
      <c r="DX6988">
        <v>0</v>
      </c>
      <c r="DY6988" s="4">
        <v>46359</v>
      </c>
      <c r="DZ6988" s="3" t="s">
        <v>3701</v>
      </c>
      <c r="EA6988">
        <v>3</v>
      </c>
      <c r="EB6988">
        <v>0</v>
      </c>
      <c r="EC6988">
        <v>12</v>
      </c>
      <c r="ED6988">
        <v>0</v>
      </c>
      <c r="EE6988">
        <v>3</v>
      </c>
      <c r="EF6988">
        <v>12</v>
      </c>
      <c r="EG6988">
        <v>12</v>
      </c>
      <c r="EH6988">
        <v>0.25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68</v>
      </c>
      <c r="B6989" s="3" t="s">
        <v>69</v>
      </c>
      <c r="C6989" s="3" t="s">
        <v>979</v>
      </c>
      <c r="D6989" s="3" t="s">
        <v>980</v>
      </c>
      <c r="E6989" s="3" t="s">
        <v>687</v>
      </c>
      <c r="F6989" s="3" t="s">
        <v>688</v>
      </c>
      <c r="G6989" s="3" t="s">
        <v>692</v>
      </c>
      <c r="H6989" s="3" t="s">
        <v>693</v>
      </c>
      <c r="I6989" s="3" t="s">
        <v>603</v>
      </c>
      <c r="J6989" s="3" t="s">
        <v>775</v>
      </c>
      <c r="K6989" s="3" t="s">
        <v>441</v>
      </c>
      <c r="L6989" s="3" t="s">
        <v>442</v>
      </c>
      <c r="M6989" s="3" t="s">
        <v>70</v>
      </c>
      <c r="N6989" s="3" t="s">
        <v>71</v>
      </c>
      <c r="O6989">
        <v>2</v>
      </c>
      <c r="P6989" s="3" t="s">
        <v>1758</v>
      </c>
      <c r="Q6989" s="3" t="s">
        <v>1758</v>
      </c>
      <c r="R6989" s="3" t="s">
        <v>1758</v>
      </c>
      <c r="S6989" s="3" t="s">
        <v>236</v>
      </c>
      <c r="T6989" s="3" t="s">
        <v>2146</v>
      </c>
      <c r="U6989" s="3" t="s">
        <v>80</v>
      </c>
      <c r="V6989" s="3" t="s">
        <v>74</v>
      </c>
      <c r="W6989" s="3" t="s">
        <v>74</v>
      </c>
      <c r="X6989" s="3" t="s">
        <v>2294</v>
      </c>
      <c r="Y6989" s="3" t="s">
        <v>77</v>
      </c>
      <c r="Z6989" s="3" t="s">
        <v>1821</v>
      </c>
      <c r="AA6989" s="3" t="s">
        <v>78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45</v>
      </c>
      <c r="DN6989">
        <v>0</v>
      </c>
      <c r="DO6989">
        <v>0</v>
      </c>
      <c r="DP6989">
        <v>0</v>
      </c>
      <c r="DQ6989">
        <v>45</v>
      </c>
      <c r="DR6989">
        <v>0</v>
      </c>
      <c r="DS6989">
        <v>0</v>
      </c>
      <c r="DT6989">
        <v>55</v>
      </c>
      <c r="DU6989">
        <v>1.4093500000000001</v>
      </c>
      <c r="DV6989">
        <v>0</v>
      </c>
      <c r="DW6989">
        <v>0</v>
      </c>
      <c r="DX6989">
        <v>0</v>
      </c>
      <c r="DY6989" s="4">
        <v>46387</v>
      </c>
      <c r="DZ6989" s="3" t="s">
        <v>3701</v>
      </c>
      <c r="EA6989">
        <v>10</v>
      </c>
      <c r="EB6989">
        <v>0</v>
      </c>
      <c r="EC6989">
        <v>45</v>
      </c>
      <c r="ED6989">
        <v>0</v>
      </c>
      <c r="EE6989">
        <v>10</v>
      </c>
      <c r="EF6989">
        <v>45</v>
      </c>
      <c r="EG6989">
        <v>45</v>
      </c>
      <c r="EH6989">
        <v>0.22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68</v>
      </c>
      <c r="B6990" s="3" t="s">
        <v>69</v>
      </c>
      <c r="C6990" s="3" t="s">
        <v>979</v>
      </c>
      <c r="D6990" s="3" t="s">
        <v>980</v>
      </c>
      <c r="E6990" s="3" t="s">
        <v>820</v>
      </c>
      <c r="F6990" s="3" t="s">
        <v>821</v>
      </c>
      <c r="G6990" s="3" t="s">
        <v>692</v>
      </c>
      <c r="H6990" s="3" t="s">
        <v>693</v>
      </c>
      <c r="I6990" s="3" t="s">
        <v>914</v>
      </c>
      <c r="J6990" s="3" t="s">
        <v>915</v>
      </c>
      <c r="K6990" s="3" t="s">
        <v>227</v>
      </c>
      <c r="L6990" s="3" t="s">
        <v>548</v>
      </c>
      <c r="M6990" s="3" t="s">
        <v>70</v>
      </c>
      <c r="N6990" s="3" t="s">
        <v>71</v>
      </c>
      <c r="O6990">
        <v>1</v>
      </c>
      <c r="P6990" s="3" t="s">
        <v>1758</v>
      </c>
      <c r="Q6990" s="3" t="s">
        <v>1758</v>
      </c>
      <c r="R6990" s="3" t="s">
        <v>1758</v>
      </c>
      <c r="S6990" s="3" t="s">
        <v>98</v>
      </c>
      <c r="T6990" s="3" t="s">
        <v>1232</v>
      </c>
      <c r="U6990" s="3" t="s">
        <v>82</v>
      </c>
      <c r="V6990" s="3" t="s">
        <v>83</v>
      </c>
      <c r="W6990" s="3" t="s">
        <v>84</v>
      </c>
      <c r="X6990" s="3" t="s">
        <v>84</v>
      </c>
      <c r="Y6990" s="3" t="s">
        <v>77</v>
      </c>
      <c r="Z6990" s="3" t="s">
        <v>1821</v>
      </c>
      <c r="AA6990" s="3" t="s">
        <v>78</v>
      </c>
      <c r="AB6990">
        <v>0</v>
      </c>
      <c r="AC6990">
        <v>200</v>
      </c>
      <c r="AD6990">
        <v>0</v>
      </c>
      <c r="AE6990">
        <v>0</v>
      </c>
      <c r="AF6990">
        <v>0</v>
      </c>
      <c r="AG6990">
        <v>20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100</v>
      </c>
      <c r="BJ6990">
        <v>0</v>
      </c>
      <c r="BK6990">
        <v>0</v>
      </c>
      <c r="BL6990">
        <v>0</v>
      </c>
      <c r="BM6990">
        <v>100</v>
      </c>
      <c r="BN6990">
        <v>0</v>
      </c>
      <c r="BO6990">
        <v>0</v>
      </c>
      <c r="BP6990">
        <v>0</v>
      </c>
      <c r="BQ6990">
        <v>100</v>
      </c>
      <c r="BR6990">
        <v>0</v>
      </c>
      <c r="BS6990">
        <v>0</v>
      </c>
      <c r="BT6990">
        <v>0</v>
      </c>
      <c r="BU6990">
        <v>100</v>
      </c>
      <c r="BV6990">
        <v>0</v>
      </c>
      <c r="BW6990">
        <v>0</v>
      </c>
      <c r="BX6990">
        <v>0</v>
      </c>
      <c r="BY6990">
        <v>200</v>
      </c>
      <c r="BZ6990">
        <v>0</v>
      </c>
      <c r="CA6990">
        <v>0</v>
      </c>
      <c r="CB6990">
        <v>0</v>
      </c>
      <c r="CC6990">
        <v>200</v>
      </c>
      <c r="CD6990">
        <v>0</v>
      </c>
      <c r="CE6990">
        <v>0</v>
      </c>
      <c r="CF6990">
        <v>0</v>
      </c>
      <c r="CG6990">
        <v>200</v>
      </c>
      <c r="CH6990">
        <v>0</v>
      </c>
      <c r="CI6990">
        <v>0</v>
      </c>
      <c r="CJ6990">
        <v>0</v>
      </c>
      <c r="CK6990">
        <v>200</v>
      </c>
      <c r="CL6990">
        <v>0</v>
      </c>
      <c r="CM6990">
        <v>0</v>
      </c>
      <c r="CN6990">
        <v>0</v>
      </c>
      <c r="CO6990">
        <v>100</v>
      </c>
      <c r="CP6990">
        <v>0</v>
      </c>
      <c r="CQ6990">
        <v>0</v>
      </c>
      <c r="CR6990">
        <v>0</v>
      </c>
      <c r="CS6990">
        <v>100</v>
      </c>
      <c r="CT6990">
        <v>0</v>
      </c>
      <c r="CU6990">
        <v>0</v>
      </c>
      <c r="CV6990">
        <v>0</v>
      </c>
      <c r="CW6990">
        <v>100</v>
      </c>
      <c r="CX6990">
        <v>0</v>
      </c>
      <c r="CY6990">
        <v>0</v>
      </c>
      <c r="CZ6990">
        <v>0</v>
      </c>
      <c r="DA6990">
        <v>100</v>
      </c>
      <c r="DB6990">
        <v>0</v>
      </c>
      <c r="DC6990">
        <v>0</v>
      </c>
      <c r="DD6990">
        <v>0</v>
      </c>
      <c r="DE6990">
        <v>200</v>
      </c>
      <c r="DF6990">
        <v>0</v>
      </c>
      <c r="DG6990">
        <v>0</v>
      </c>
      <c r="DH6990">
        <v>0</v>
      </c>
      <c r="DI6990">
        <v>200</v>
      </c>
      <c r="DJ6990">
        <v>0</v>
      </c>
      <c r="DK6990">
        <v>0</v>
      </c>
      <c r="DL6990">
        <v>0</v>
      </c>
      <c r="DM6990">
        <v>200</v>
      </c>
      <c r="DN6990">
        <v>0</v>
      </c>
      <c r="DO6990">
        <v>0</v>
      </c>
      <c r="DP6990">
        <v>0</v>
      </c>
      <c r="DQ6990">
        <v>200</v>
      </c>
      <c r="DR6990">
        <v>0</v>
      </c>
      <c r="DS6990">
        <v>0</v>
      </c>
      <c r="DT6990">
        <v>200</v>
      </c>
      <c r="DU6990">
        <v>0.125</v>
      </c>
      <c r="DV6990">
        <v>200</v>
      </c>
      <c r="DW6990">
        <v>0</v>
      </c>
      <c r="DX6990">
        <v>0</v>
      </c>
      <c r="DY6990" s="4">
        <v>46234</v>
      </c>
      <c r="DZ6990" s="3" t="s">
        <v>3701</v>
      </c>
      <c r="EA6990">
        <v>200</v>
      </c>
      <c r="EB6990">
        <v>0</v>
      </c>
      <c r="EC6990">
        <v>1400</v>
      </c>
      <c r="ED6990">
        <v>0</v>
      </c>
      <c r="EE6990">
        <v>200</v>
      </c>
      <c r="EF6990">
        <v>1400</v>
      </c>
      <c r="EG6990">
        <v>155.555556</v>
      </c>
      <c r="EH6990">
        <v>1.29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68</v>
      </c>
      <c r="B6991" s="3" t="s">
        <v>69</v>
      </c>
      <c r="C6991" s="3" t="s">
        <v>979</v>
      </c>
      <c r="D6991" s="3" t="s">
        <v>980</v>
      </c>
      <c r="E6991" s="3" t="s">
        <v>820</v>
      </c>
      <c r="F6991" s="3" t="s">
        <v>821</v>
      </c>
      <c r="G6991" s="3" t="s">
        <v>692</v>
      </c>
      <c r="H6991" s="3" t="s">
        <v>693</v>
      </c>
      <c r="I6991" s="3" t="s">
        <v>946</v>
      </c>
      <c r="J6991" s="3" t="s">
        <v>947</v>
      </c>
      <c r="K6991" s="3" t="s">
        <v>441</v>
      </c>
      <c r="L6991" s="3" t="s">
        <v>442</v>
      </c>
      <c r="M6991" s="3" t="s">
        <v>70</v>
      </c>
      <c r="N6991" s="3" t="s">
        <v>71</v>
      </c>
      <c r="O6991">
        <v>1</v>
      </c>
      <c r="P6991" s="3" t="s">
        <v>1758</v>
      </c>
      <c r="Q6991" s="3" t="s">
        <v>1758</v>
      </c>
      <c r="R6991" s="3" t="s">
        <v>1758</v>
      </c>
      <c r="S6991" s="3" t="s">
        <v>198</v>
      </c>
      <c r="T6991" s="3" t="s">
        <v>995</v>
      </c>
      <c r="U6991" s="3" t="s">
        <v>82</v>
      </c>
      <c r="V6991" s="3" t="s">
        <v>83</v>
      </c>
      <c r="W6991" s="3" t="s">
        <v>199</v>
      </c>
      <c r="X6991" s="3" t="s">
        <v>200</v>
      </c>
      <c r="Y6991" s="3" t="s">
        <v>85</v>
      </c>
      <c r="Z6991" s="3" t="s">
        <v>1821</v>
      </c>
      <c r="AA6991" s="3" t="s">
        <v>78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1</v>
      </c>
      <c r="BJ6991">
        <v>0</v>
      </c>
      <c r="BK6991">
        <v>0</v>
      </c>
      <c r="BL6991">
        <v>0</v>
      </c>
      <c r="BM6991">
        <v>1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1</v>
      </c>
      <c r="CP6991">
        <v>1</v>
      </c>
      <c r="CQ6991">
        <v>0</v>
      </c>
      <c r="CR6991">
        <v>0</v>
      </c>
      <c r="CS6991">
        <v>2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2</v>
      </c>
      <c r="DU6991">
        <v>5.9037499999999996</v>
      </c>
      <c r="DV6991">
        <v>0</v>
      </c>
      <c r="DW6991">
        <v>0</v>
      </c>
      <c r="DX6991">
        <v>0</v>
      </c>
      <c r="DY6991" s="4">
        <v>46022</v>
      </c>
      <c r="DZ6991" s="3" t="s">
        <v>3701</v>
      </c>
      <c r="EA6991">
        <v>2</v>
      </c>
      <c r="EB6991">
        <v>0</v>
      </c>
      <c r="EC6991">
        <v>3</v>
      </c>
      <c r="ED6991">
        <v>0</v>
      </c>
      <c r="EE6991">
        <v>2</v>
      </c>
      <c r="EF6991">
        <v>3</v>
      </c>
      <c r="EG6991">
        <v>1.5</v>
      </c>
      <c r="EH6991">
        <v>1.33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68</v>
      </c>
      <c r="B6992" s="3" t="s">
        <v>69</v>
      </c>
      <c r="C6992" s="3" t="s">
        <v>979</v>
      </c>
      <c r="D6992" s="3" t="s">
        <v>980</v>
      </c>
      <c r="E6992" s="3" t="s">
        <v>820</v>
      </c>
      <c r="F6992" s="3" t="s">
        <v>821</v>
      </c>
      <c r="G6992" s="3" t="s">
        <v>692</v>
      </c>
      <c r="H6992" s="3" t="s">
        <v>693</v>
      </c>
      <c r="I6992" s="3" t="s">
        <v>926</v>
      </c>
      <c r="J6992" s="3" t="s">
        <v>927</v>
      </c>
      <c r="K6992" s="3" t="s">
        <v>441</v>
      </c>
      <c r="L6992" s="3" t="s">
        <v>442</v>
      </c>
      <c r="M6992" s="3" t="s">
        <v>70</v>
      </c>
      <c r="N6992" s="3" t="s">
        <v>71</v>
      </c>
      <c r="O6992">
        <v>1</v>
      </c>
      <c r="P6992" s="3" t="s">
        <v>1758</v>
      </c>
      <c r="Q6992" s="3" t="s">
        <v>1758</v>
      </c>
      <c r="R6992" s="3" t="s">
        <v>1758</v>
      </c>
      <c r="S6992" s="3" t="s">
        <v>500</v>
      </c>
      <c r="T6992" s="3" t="s">
        <v>1364</v>
      </c>
      <c r="U6992" s="3" t="s">
        <v>80</v>
      </c>
      <c r="V6992" s="3" t="s">
        <v>74</v>
      </c>
      <c r="W6992" s="3" t="s">
        <v>74</v>
      </c>
      <c r="X6992" s="3" t="s">
        <v>2294</v>
      </c>
      <c r="Y6992" s="3" t="s">
        <v>77</v>
      </c>
      <c r="Z6992" s="3" t="s">
        <v>1821</v>
      </c>
      <c r="AA6992" s="3" t="s">
        <v>78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12</v>
      </c>
      <c r="DN6992">
        <v>0</v>
      </c>
      <c r="DO6992">
        <v>0</v>
      </c>
      <c r="DP6992">
        <v>0</v>
      </c>
      <c r="DQ6992">
        <v>12</v>
      </c>
      <c r="DR6992">
        <v>0</v>
      </c>
      <c r="DS6992">
        <v>0</v>
      </c>
      <c r="DT6992">
        <v>14</v>
      </c>
      <c r="DU6992">
        <v>2.1693709999999999</v>
      </c>
      <c r="DV6992">
        <v>0</v>
      </c>
      <c r="DW6992">
        <v>0</v>
      </c>
      <c r="DX6992">
        <v>0</v>
      </c>
      <c r="DY6992" s="4">
        <v>46022</v>
      </c>
      <c r="DZ6992" s="3" t="s">
        <v>3701</v>
      </c>
      <c r="EA6992">
        <v>2</v>
      </c>
      <c r="EB6992">
        <v>0</v>
      </c>
      <c r="EC6992">
        <v>12</v>
      </c>
      <c r="ED6992">
        <v>0</v>
      </c>
      <c r="EE6992">
        <v>2</v>
      </c>
      <c r="EF6992">
        <v>12</v>
      </c>
      <c r="EG6992">
        <v>12</v>
      </c>
      <c r="EH6992">
        <v>0.17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68</v>
      </c>
      <c r="B6993" s="3" t="s">
        <v>69</v>
      </c>
      <c r="C6993" s="3" t="s">
        <v>979</v>
      </c>
      <c r="D6993" s="3" t="s">
        <v>980</v>
      </c>
      <c r="E6993" s="3" t="s">
        <v>687</v>
      </c>
      <c r="F6993" s="3" t="s">
        <v>688</v>
      </c>
      <c r="G6993" s="3" t="s">
        <v>692</v>
      </c>
      <c r="H6993" s="3" t="s">
        <v>693</v>
      </c>
      <c r="I6993" s="3" t="s">
        <v>755</v>
      </c>
      <c r="J6993" s="3" t="s">
        <v>756</v>
      </c>
      <c r="K6993" s="3" t="s">
        <v>441</v>
      </c>
      <c r="L6993" s="3" t="s">
        <v>453</v>
      </c>
      <c r="M6993" s="3" t="s">
        <v>70</v>
      </c>
      <c r="N6993" s="3" t="s">
        <v>71</v>
      </c>
      <c r="O6993">
        <v>2</v>
      </c>
      <c r="P6993" s="3" t="s">
        <v>1758</v>
      </c>
      <c r="Q6993" s="3" t="s">
        <v>1758</v>
      </c>
      <c r="R6993" s="3" t="s">
        <v>1758</v>
      </c>
      <c r="S6993" s="3" t="s">
        <v>2500</v>
      </c>
      <c r="T6993" s="3" t="s">
        <v>2501</v>
      </c>
      <c r="U6993" s="3" t="s">
        <v>80</v>
      </c>
      <c r="V6993" s="3" t="s">
        <v>74</v>
      </c>
      <c r="W6993" s="3" t="s">
        <v>2292</v>
      </c>
      <c r="X6993" s="3" t="s">
        <v>2293</v>
      </c>
      <c r="Y6993" s="3" t="s">
        <v>77</v>
      </c>
      <c r="Z6993" s="3" t="s">
        <v>1820</v>
      </c>
      <c r="AA6993" s="3" t="s">
        <v>78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31</v>
      </c>
      <c r="CQ6993">
        <v>0</v>
      </c>
      <c r="CR6993">
        <v>0</v>
      </c>
      <c r="CS6993">
        <v>31</v>
      </c>
      <c r="CT6993">
        <v>0</v>
      </c>
      <c r="CU6993">
        <v>0</v>
      </c>
      <c r="CV6993">
        <v>0</v>
      </c>
      <c r="CW6993">
        <v>0</v>
      </c>
      <c r="CX6993">
        <v>1</v>
      </c>
      <c r="CY6993">
        <v>0</v>
      </c>
      <c r="CZ6993">
        <v>0</v>
      </c>
      <c r="DA6993">
        <v>1</v>
      </c>
      <c r="DB6993">
        <v>0</v>
      </c>
      <c r="DC6993">
        <v>0</v>
      </c>
      <c r="DD6993">
        <v>0</v>
      </c>
      <c r="DE6993">
        <v>0</v>
      </c>
      <c r="DF6993">
        <v>4</v>
      </c>
      <c r="DG6993">
        <v>0</v>
      </c>
      <c r="DH6993">
        <v>0</v>
      </c>
      <c r="DI6993">
        <v>4</v>
      </c>
      <c r="DJ6993">
        <v>0</v>
      </c>
      <c r="DK6993">
        <v>0</v>
      </c>
      <c r="DL6993">
        <v>0</v>
      </c>
      <c r="DM6993">
        <v>0</v>
      </c>
      <c r="DN6993">
        <v>1</v>
      </c>
      <c r="DO6993">
        <v>0</v>
      </c>
      <c r="DP6993">
        <v>0</v>
      </c>
      <c r="DQ6993">
        <v>1</v>
      </c>
      <c r="DR6993">
        <v>0</v>
      </c>
      <c r="DS6993">
        <v>0</v>
      </c>
      <c r="DT6993">
        <v>2</v>
      </c>
      <c r="DU6993">
        <v>52.560423</v>
      </c>
      <c r="DV6993">
        <v>0</v>
      </c>
      <c r="DW6993">
        <v>0</v>
      </c>
      <c r="DX6993">
        <v>0</v>
      </c>
      <c r="DY6993" s="4">
        <v>46326</v>
      </c>
      <c r="DZ6993" s="3" t="s">
        <v>3701</v>
      </c>
      <c r="EA6993">
        <v>1</v>
      </c>
      <c r="EB6993">
        <v>0</v>
      </c>
      <c r="EC6993">
        <v>37</v>
      </c>
      <c r="ED6993">
        <v>0</v>
      </c>
      <c r="EE6993">
        <v>1</v>
      </c>
      <c r="EF6993">
        <v>37</v>
      </c>
      <c r="EG6993">
        <v>9.25</v>
      </c>
      <c r="EH6993">
        <v>0.11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68</v>
      </c>
      <c r="B6994" s="3" t="s">
        <v>69</v>
      </c>
      <c r="C6994" s="3" t="s">
        <v>979</v>
      </c>
      <c r="D6994" s="3" t="s">
        <v>980</v>
      </c>
      <c r="E6994" s="3" t="s">
        <v>869</v>
      </c>
      <c r="F6994" s="3" t="s">
        <v>870</v>
      </c>
      <c r="G6994" s="3" t="s">
        <v>692</v>
      </c>
      <c r="H6994" s="3" t="s">
        <v>693</v>
      </c>
      <c r="I6994" s="3" t="s">
        <v>871</v>
      </c>
      <c r="J6994" s="3" t="s">
        <v>872</v>
      </c>
      <c r="K6994" s="3" t="s">
        <v>227</v>
      </c>
      <c r="L6994" s="3" t="s">
        <v>228</v>
      </c>
      <c r="M6994" s="3" t="s">
        <v>70</v>
      </c>
      <c r="N6994" s="3" t="s">
        <v>71</v>
      </c>
      <c r="O6994">
        <v>1</v>
      </c>
      <c r="P6994" s="3" t="s">
        <v>1758</v>
      </c>
      <c r="Q6994" s="3" t="s">
        <v>1758</v>
      </c>
      <c r="R6994" s="3" t="s">
        <v>1758</v>
      </c>
      <c r="S6994" s="3" t="s">
        <v>1891</v>
      </c>
      <c r="T6994" s="3" t="s">
        <v>1892</v>
      </c>
      <c r="U6994" s="3" t="s">
        <v>82</v>
      </c>
      <c r="V6994" s="3" t="s">
        <v>83</v>
      </c>
      <c r="W6994" s="3" t="s">
        <v>84</v>
      </c>
      <c r="X6994" s="3" t="s">
        <v>84</v>
      </c>
      <c r="Y6994" s="3" t="s">
        <v>85</v>
      </c>
      <c r="Z6994" s="3" t="s">
        <v>161</v>
      </c>
      <c r="AA6994" s="3" t="s">
        <v>78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6</v>
      </c>
      <c r="BJ6994">
        <v>0</v>
      </c>
      <c r="BK6994">
        <v>0</v>
      </c>
      <c r="BL6994">
        <v>0</v>
      </c>
      <c r="BM6994">
        <v>6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6</v>
      </c>
      <c r="DU6994">
        <v>38.6875</v>
      </c>
      <c r="DV6994">
        <v>2</v>
      </c>
      <c r="DW6994">
        <v>0</v>
      </c>
      <c r="DX6994">
        <v>0</v>
      </c>
      <c r="DY6994" s="4">
        <v>47848</v>
      </c>
      <c r="DZ6994" s="3" t="s">
        <v>3701</v>
      </c>
      <c r="EA6994">
        <v>8</v>
      </c>
      <c r="EB6994">
        <v>0</v>
      </c>
      <c r="EC6994">
        <v>6</v>
      </c>
      <c r="ED6994">
        <v>0</v>
      </c>
      <c r="EE6994">
        <v>8</v>
      </c>
      <c r="EF6994">
        <v>6</v>
      </c>
      <c r="EG6994">
        <v>6</v>
      </c>
      <c r="EH6994">
        <v>1.3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68</v>
      </c>
      <c r="B6995" s="3" t="s">
        <v>69</v>
      </c>
      <c r="C6995" s="3" t="s">
        <v>979</v>
      </c>
      <c r="D6995" s="3" t="s">
        <v>980</v>
      </c>
      <c r="E6995" s="3" t="s">
        <v>869</v>
      </c>
      <c r="F6995" s="3" t="s">
        <v>870</v>
      </c>
      <c r="G6995" s="3" t="s">
        <v>692</v>
      </c>
      <c r="H6995" s="3" t="s">
        <v>693</v>
      </c>
      <c r="I6995" s="3" t="s">
        <v>506</v>
      </c>
      <c r="J6995" s="3" t="s">
        <v>909</v>
      </c>
      <c r="K6995" s="3" t="s">
        <v>441</v>
      </c>
      <c r="L6995" s="3" t="s">
        <v>442</v>
      </c>
      <c r="M6995" s="3" t="s">
        <v>70</v>
      </c>
      <c r="N6995" s="3" t="s">
        <v>71</v>
      </c>
      <c r="O6995">
        <v>1</v>
      </c>
      <c r="P6995" s="3" t="s">
        <v>1758</v>
      </c>
      <c r="Q6995" s="3" t="s">
        <v>1758</v>
      </c>
      <c r="R6995" s="3" t="s">
        <v>1758</v>
      </c>
      <c r="S6995" s="3" t="s">
        <v>237</v>
      </c>
      <c r="T6995" s="3" t="s">
        <v>1360</v>
      </c>
      <c r="U6995" s="3" t="s">
        <v>160</v>
      </c>
      <c r="V6995" s="3" t="s">
        <v>74</v>
      </c>
      <c r="W6995" s="3" t="s">
        <v>74</v>
      </c>
      <c r="X6995" s="3" t="s">
        <v>2294</v>
      </c>
      <c r="Y6995" s="3" t="s">
        <v>77</v>
      </c>
      <c r="Z6995" s="3" t="s">
        <v>161</v>
      </c>
      <c r="AA6995" s="3" t="s">
        <v>78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100</v>
      </c>
      <c r="BR6995">
        <v>0</v>
      </c>
      <c r="BS6995">
        <v>0</v>
      </c>
      <c r="BT6995">
        <v>0</v>
      </c>
      <c r="BU6995">
        <v>10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100</v>
      </c>
      <c r="DU6995">
        <v>4.8750000000000002E-2</v>
      </c>
      <c r="DV6995">
        <v>0</v>
      </c>
      <c r="DW6995">
        <v>0</v>
      </c>
      <c r="DX6995">
        <v>0</v>
      </c>
      <c r="DY6995" s="4">
        <v>46660</v>
      </c>
      <c r="DZ6995" s="3" t="s">
        <v>3701</v>
      </c>
      <c r="EA6995">
        <v>100</v>
      </c>
      <c r="EB6995">
        <v>0</v>
      </c>
      <c r="EC6995">
        <v>100</v>
      </c>
      <c r="ED6995">
        <v>0</v>
      </c>
      <c r="EE6995">
        <v>100</v>
      </c>
      <c r="EF6995">
        <v>100</v>
      </c>
      <c r="EG6995">
        <v>100</v>
      </c>
      <c r="EH6995">
        <v>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68</v>
      </c>
      <c r="B6996" s="3" t="s">
        <v>69</v>
      </c>
      <c r="C6996" s="3" t="s">
        <v>979</v>
      </c>
      <c r="D6996" s="3" t="s">
        <v>980</v>
      </c>
      <c r="E6996" s="3" t="s">
        <v>820</v>
      </c>
      <c r="F6996" s="3" t="s">
        <v>821</v>
      </c>
      <c r="G6996" s="3" t="s">
        <v>692</v>
      </c>
      <c r="H6996" s="3" t="s">
        <v>693</v>
      </c>
      <c r="I6996" s="3" t="s">
        <v>961</v>
      </c>
      <c r="J6996" s="3" t="s">
        <v>962</v>
      </c>
      <c r="K6996" s="3" t="s">
        <v>441</v>
      </c>
      <c r="L6996" s="3" t="s">
        <v>453</v>
      </c>
      <c r="M6996" s="3" t="s">
        <v>70</v>
      </c>
      <c r="N6996" s="3" t="s">
        <v>71</v>
      </c>
      <c r="O6996">
        <v>1</v>
      </c>
      <c r="P6996" s="3" t="s">
        <v>1758</v>
      </c>
      <c r="Q6996" s="3" t="s">
        <v>1758</v>
      </c>
      <c r="R6996" s="3" t="s">
        <v>1758</v>
      </c>
      <c r="S6996" s="3" t="s">
        <v>1886</v>
      </c>
      <c r="T6996" s="3" t="s">
        <v>1887</v>
      </c>
      <c r="U6996" s="3" t="s">
        <v>82</v>
      </c>
      <c r="V6996" s="3" t="s">
        <v>83</v>
      </c>
      <c r="W6996" s="3" t="s">
        <v>84</v>
      </c>
      <c r="X6996" s="3" t="s">
        <v>84</v>
      </c>
      <c r="Y6996" s="3" t="s">
        <v>77</v>
      </c>
      <c r="Z6996" s="3" t="s">
        <v>161</v>
      </c>
      <c r="AA6996" s="3" t="s">
        <v>78</v>
      </c>
      <c r="AB6996">
        <v>0</v>
      </c>
      <c r="AC6996">
        <v>3</v>
      </c>
      <c r="AD6996">
        <v>0</v>
      </c>
      <c r="AE6996">
        <v>0</v>
      </c>
      <c r="AF6996">
        <v>0</v>
      </c>
      <c r="AG6996">
        <v>3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3</v>
      </c>
      <c r="BB6996">
        <v>0</v>
      </c>
      <c r="BC6996">
        <v>0</v>
      </c>
      <c r="BD6996">
        <v>0</v>
      </c>
      <c r="BE6996">
        <v>3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1</v>
      </c>
      <c r="CX6996">
        <v>0</v>
      </c>
      <c r="CY6996">
        <v>0</v>
      </c>
      <c r="CZ6996">
        <v>0</v>
      </c>
      <c r="DA6996">
        <v>1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4</v>
      </c>
      <c r="DU6996">
        <v>0.46600000000000003</v>
      </c>
      <c r="DV6996">
        <v>0</v>
      </c>
      <c r="DW6996">
        <v>0</v>
      </c>
      <c r="DX6996">
        <v>0</v>
      </c>
      <c r="DY6996" s="4">
        <v>46418</v>
      </c>
      <c r="DZ6996" s="3" t="s">
        <v>3701</v>
      </c>
      <c r="EA6996">
        <v>4</v>
      </c>
      <c r="EB6996">
        <v>0</v>
      </c>
      <c r="EC6996">
        <v>7</v>
      </c>
      <c r="ED6996">
        <v>0</v>
      </c>
      <c r="EE6996">
        <v>4</v>
      </c>
      <c r="EF6996">
        <v>7</v>
      </c>
      <c r="EG6996">
        <v>2.3333330000000001</v>
      </c>
      <c r="EH6996">
        <v>1.71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68</v>
      </c>
      <c r="B6997" s="3" t="s">
        <v>69</v>
      </c>
      <c r="C6997" s="3" t="s">
        <v>979</v>
      </c>
      <c r="D6997" s="3" t="s">
        <v>980</v>
      </c>
      <c r="E6997" s="3" t="s">
        <v>687</v>
      </c>
      <c r="F6997" s="3" t="s">
        <v>688</v>
      </c>
      <c r="G6997" s="3" t="s">
        <v>692</v>
      </c>
      <c r="H6997" s="3" t="s">
        <v>693</v>
      </c>
      <c r="I6997" s="3" t="s">
        <v>766</v>
      </c>
      <c r="J6997" s="3" t="s">
        <v>767</v>
      </c>
      <c r="K6997" s="3" t="s">
        <v>441</v>
      </c>
      <c r="L6997" s="3" t="s">
        <v>442</v>
      </c>
      <c r="M6997" s="3" t="s">
        <v>70</v>
      </c>
      <c r="N6997" s="3" t="s">
        <v>71</v>
      </c>
      <c r="O6997">
        <v>3</v>
      </c>
      <c r="P6997" s="3" t="s">
        <v>1758</v>
      </c>
      <c r="Q6997" s="3" t="s">
        <v>1758</v>
      </c>
      <c r="R6997" s="3" t="s">
        <v>1758</v>
      </c>
      <c r="S6997" s="3" t="s">
        <v>126</v>
      </c>
      <c r="T6997" s="3" t="s">
        <v>2158</v>
      </c>
      <c r="U6997" s="3" t="s">
        <v>82</v>
      </c>
      <c r="V6997" s="3" t="s">
        <v>83</v>
      </c>
      <c r="W6997" s="3" t="s">
        <v>84</v>
      </c>
      <c r="X6997" s="3" t="s">
        <v>84</v>
      </c>
      <c r="Y6997" s="3" t="s">
        <v>85</v>
      </c>
      <c r="Z6997" s="3" t="s">
        <v>1821</v>
      </c>
      <c r="AA6997" s="3" t="s">
        <v>7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2</v>
      </c>
      <c r="BQ6997">
        <v>6</v>
      </c>
      <c r="BR6997">
        <v>0</v>
      </c>
      <c r="BS6997">
        <v>0</v>
      </c>
      <c r="BT6997">
        <v>0</v>
      </c>
      <c r="BU6997">
        <v>8</v>
      </c>
      <c r="BV6997">
        <v>0</v>
      </c>
      <c r="BW6997">
        <v>0</v>
      </c>
      <c r="BX6997">
        <v>0</v>
      </c>
      <c r="BY6997">
        <v>7</v>
      </c>
      <c r="BZ6997">
        <v>0</v>
      </c>
      <c r="CA6997">
        <v>0</v>
      </c>
      <c r="CB6997">
        <v>0</v>
      </c>
      <c r="CC6997">
        <v>7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1</v>
      </c>
      <c r="CO6997">
        <v>0</v>
      </c>
      <c r="CP6997">
        <v>0</v>
      </c>
      <c r="CQ6997">
        <v>0</v>
      </c>
      <c r="CR6997">
        <v>0</v>
      </c>
      <c r="CS6997">
        <v>1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0</v>
      </c>
      <c r="DN6997">
        <v>0</v>
      </c>
      <c r="DO6997">
        <v>0</v>
      </c>
      <c r="DP6997">
        <v>0</v>
      </c>
      <c r="DQ6997">
        <v>0</v>
      </c>
      <c r="DR6997">
        <v>0</v>
      </c>
      <c r="DS6997">
        <v>0</v>
      </c>
      <c r="DT6997">
        <v>10</v>
      </c>
      <c r="DU6997">
        <v>4.3250000000000002</v>
      </c>
      <c r="DV6997">
        <v>0</v>
      </c>
      <c r="DW6997">
        <v>0</v>
      </c>
      <c r="DX6997">
        <v>0</v>
      </c>
      <c r="DY6997" s="4">
        <v>47057</v>
      </c>
      <c r="DZ6997" s="3" t="s">
        <v>3701</v>
      </c>
      <c r="EA6997">
        <v>10</v>
      </c>
      <c r="EB6997">
        <v>0</v>
      </c>
      <c r="EC6997">
        <v>16</v>
      </c>
      <c r="ED6997">
        <v>0</v>
      </c>
      <c r="EE6997">
        <v>10</v>
      </c>
      <c r="EF6997">
        <v>16</v>
      </c>
      <c r="EG6997">
        <v>5.3333329999999997</v>
      </c>
      <c r="EH6997">
        <v>1.88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68</v>
      </c>
      <c r="B6998" s="3" t="s">
        <v>69</v>
      </c>
      <c r="C6998" s="3" t="s">
        <v>979</v>
      </c>
      <c r="D6998" s="3" t="s">
        <v>980</v>
      </c>
      <c r="E6998" s="3" t="s">
        <v>687</v>
      </c>
      <c r="F6998" s="3" t="s">
        <v>688</v>
      </c>
      <c r="G6998" s="3" t="s">
        <v>692</v>
      </c>
      <c r="H6998" s="3" t="s">
        <v>693</v>
      </c>
      <c r="I6998" s="3" t="s">
        <v>784</v>
      </c>
      <c r="J6998" s="3" t="s">
        <v>785</v>
      </c>
      <c r="K6998" s="3" t="s">
        <v>441</v>
      </c>
      <c r="L6998" s="3" t="s">
        <v>453</v>
      </c>
      <c r="M6998" s="3" t="s">
        <v>70</v>
      </c>
      <c r="N6998" s="3" t="s">
        <v>71</v>
      </c>
      <c r="O6998">
        <v>1</v>
      </c>
      <c r="P6998" s="3" t="s">
        <v>1758</v>
      </c>
      <c r="Q6998" s="3" t="s">
        <v>1758</v>
      </c>
      <c r="R6998" s="3" t="s">
        <v>1758</v>
      </c>
      <c r="S6998" s="3" t="s">
        <v>351</v>
      </c>
      <c r="T6998" s="3" t="s">
        <v>1388</v>
      </c>
      <c r="U6998" s="3" t="s">
        <v>80</v>
      </c>
      <c r="V6998" s="3" t="s">
        <v>74</v>
      </c>
      <c r="W6998" s="3" t="s">
        <v>74</v>
      </c>
      <c r="X6998" s="3" t="s">
        <v>2294</v>
      </c>
      <c r="Y6998" s="3" t="s">
        <v>77</v>
      </c>
      <c r="Z6998" s="3" t="s">
        <v>1821</v>
      </c>
      <c r="AA6998" s="3" t="s">
        <v>78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5</v>
      </c>
      <c r="DG6998">
        <v>0</v>
      </c>
      <c r="DH6998">
        <v>0</v>
      </c>
      <c r="DI6998">
        <v>5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0</v>
      </c>
      <c r="DU6998">
        <v>0.32431900000000002</v>
      </c>
      <c r="DV6998">
        <v>3</v>
      </c>
      <c r="DW6998">
        <v>0</v>
      </c>
      <c r="DX6998">
        <v>0</v>
      </c>
      <c r="DY6998" s="4">
        <v>46022</v>
      </c>
      <c r="DZ6998" s="3" t="s">
        <v>3701</v>
      </c>
      <c r="EA6998">
        <v>3</v>
      </c>
      <c r="EB6998">
        <v>0</v>
      </c>
      <c r="EC6998">
        <v>5</v>
      </c>
      <c r="ED6998">
        <v>0</v>
      </c>
      <c r="EE6998">
        <v>3</v>
      </c>
      <c r="EF6998">
        <v>5</v>
      </c>
      <c r="EG6998">
        <v>5</v>
      </c>
      <c r="EH6998">
        <v>0.6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68</v>
      </c>
      <c r="B6999" s="3" t="s">
        <v>69</v>
      </c>
      <c r="C6999" s="3" t="s">
        <v>979</v>
      </c>
      <c r="D6999" s="3" t="s">
        <v>980</v>
      </c>
      <c r="E6999" s="3" t="s">
        <v>687</v>
      </c>
      <c r="F6999" s="3" t="s">
        <v>688</v>
      </c>
      <c r="G6999" s="3" t="s">
        <v>692</v>
      </c>
      <c r="H6999" s="3" t="s">
        <v>693</v>
      </c>
      <c r="I6999" s="3" t="s">
        <v>809</v>
      </c>
      <c r="J6999" s="3" t="s">
        <v>810</v>
      </c>
      <c r="K6999" s="3" t="s">
        <v>441</v>
      </c>
      <c r="L6999" s="3" t="s">
        <v>453</v>
      </c>
      <c r="M6999" s="3" t="s">
        <v>70</v>
      </c>
      <c r="N6999" s="3" t="s">
        <v>71</v>
      </c>
      <c r="O6999">
        <v>2</v>
      </c>
      <c r="P6999" s="3" t="s">
        <v>1758</v>
      </c>
      <c r="Q6999" s="3" t="s">
        <v>1758</v>
      </c>
      <c r="R6999" s="3" t="s">
        <v>1758</v>
      </c>
      <c r="S6999" s="3" t="s">
        <v>535</v>
      </c>
      <c r="T6999" s="3" t="s">
        <v>1541</v>
      </c>
      <c r="U6999" s="3" t="s">
        <v>165</v>
      </c>
      <c r="V6999" s="3" t="s">
        <v>74</v>
      </c>
      <c r="W6999" s="3" t="s">
        <v>74</v>
      </c>
      <c r="X6999" s="3" t="s">
        <v>2294</v>
      </c>
      <c r="Y6999" s="3" t="s">
        <v>77</v>
      </c>
      <c r="Z6999" s="3" t="s">
        <v>1821</v>
      </c>
      <c r="AA6999" s="3" t="s">
        <v>78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4</v>
      </c>
      <c r="DF6999">
        <v>0</v>
      </c>
      <c r="DG6999">
        <v>0</v>
      </c>
      <c r="DH6999">
        <v>0</v>
      </c>
      <c r="DI6999">
        <v>4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0</v>
      </c>
      <c r="DU6999">
        <v>3.9824999999999999</v>
      </c>
      <c r="DV6999">
        <v>2</v>
      </c>
      <c r="DW6999">
        <v>0</v>
      </c>
      <c r="DX6999">
        <v>0</v>
      </c>
      <c r="DY6999" s="4">
        <v>46203</v>
      </c>
      <c r="DZ6999" s="3" t="s">
        <v>3701</v>
      </c>
      <c r="EA6999">
        <v>2</v>
      </c>
      <c r="EB6999">
        <v>0</v>
      </c>
      <c r="EC6999">
        <v>4</v>
      </c>
      <c r="ED6999">
        <v>0</v>
      </c>
      <c r="EE6999">
        <v>2</v>
      </c>
      <c r="EF6999">
        <v>4</v>
      </c>
      <c r="EG6999">
        <v>4</v>
      </c>
      <c r="EH6999">
        <v>0.5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68</v>
      </c>
      <c r="B7000" s="3" t="s">
        <v>69</v>
      </c>
      <c r="C7000" s="3" t="s">
        <v>979</v>
      </c>
      <c r="D7000" s="3" t="s">
        <v>980</v>
      </c>
      <c r="E7000" s="3" t="s">
        <v>687</v>
      </c>
      <c r="F7000" s="3" t="s">
        <v>688</v>
      </c>
      <c r="G7000" s="3" t="s">
        <v>692</v>
      </c>
      <c r="H7000" s="3" t="s">
        <v>693</v>
      </c>
      <c r="I7000" s="3" t="s">
        <v>786</v>
      </c>
      <c r="J7000" s="3" t="s">
        <v>787</v>
      </c>
      <c r="K7000" s="3" t="s">
        <v>441</v>
      </c>
      <c r="L7000" s="3" t="s">
        <v>442</v>
      </c>
      <c r="M7000" s="3" t="s">
        <v>70</v>
      </c>
      <c r="N7000" s="3" t="s">
        <v>71</v>
      </c>
      <c r="O7000">
        <v>1</v>
      </c>
      <c r="P7000" s="3" t="s">
        <v>1758</v>
      </c>
      <c r="Q7000" s="3" t="s">
        <v>1758</v>
      </c>
      <c r="R7000" s="3" t="s">
        <v>1758</v>
      </c>
      <c r="S7000" s="3" t="s">
        <v>326</v>
      </c>
      <c r="T7000" s="3" t="s">
        <v>1172</v>
      </c>
      <c r="U7000" s="3" t="s">
        <v>80</v>
      </c>
      <c r="V7000" s="3" t="s">
        <v>74</v>
      </c>
      <c r="W7000" s="3" t="s">
        <v>74</v>
      </c>
      <c r="X7000" s="3" t="s">
        <v>2294</v>
      </c>
      <c r="Y7000" s="3" t="s">
        <v>77</v>
      </c>
      <c r="Z7000" s="3" t="s">
        <v>1821</v>
      </c>
      <c r="AA7000" s="3" t="s">
        <v>78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0</v>
      </c>
      <c r="BT7000">
        <v>0</v>
      </c>
      <c r="BU7000">
        <v>0</v>
      </c>
      <c r="BV7000">
        <v>0</v>
      </c>
      <c r="BW7000">
        <v>0</v>
      </c>
      <c r="BX7000">
        <v>0</v>
      </c>
      <c r="BY7000">
        <v>5</v>
      </c>
      <c r="BZ7000">
        <v>0</v>
      </c>
      <c r="CA7000">
        <v>0</v>
      </c>
      <c r="CB7000">
        <v>0</v>
      </c>
      <c r="CC7000">
        <v>5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15</v>
      </c>
      <c r="CX7000">
        <v>0</v>
      </c>
      <c r="CY7000">
        <v>0</v>
      </c>
      <c r="CZ7000">
        <v>0</v>
      </c>
      <c r="DA7000">
        <v>15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0</v>
      </c>
      <c r="DN7000">
        <v>0</v>
      </c>
      <c r="DO7000">
        <v>0</v>
      </c>
      <c r="DP7000">
        <v>0</v>
      </c>
      <c r="DQ7000">
        <v>0</v>
      </c>
      <c r="DR7000">
        <v>0</v>
      </c>
      <c r="DS7000">
        <v>0</v>
      </c>
      <c r="DT7000">
        <v>15</v>
      </c>
      <c r="DU7000">
        <v>1.59375</v>
      </c>
      <c r="DV7000">
        <v>0</v>
      </c>
      <c r="DW7000">
        <v>0</v>
      </c>
      <c r="DX7000">
        <v>0</v>
      </c>
      <c r="DY7000" s="4">
        <v>46081</v>
      </c>
      <c r="DZ7000" s="3" t="s">
        <v>3701</v>
      </c>
      <c r="EA7000">
        <v>15</v>
      </c>
      <c r="EB7000">
        <v>0</v>
      </c>
      <c r="EC7000">
        <v>20</v>
      </c>
      <c r="ED7000">
        <v>0</v>
      </c>
      <c r="EE7000">
        <v>15</v>
      </c>
      <c r="EF7000">
        <v>20</v>
      </c>
      <c r="EG7000">
        <v>10</v>
      </c>
      <c r="EH7000">
        <v>1.5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68</v>
      </c>
      <c r="B7001" s="3" t="s">
        <v>69</v>
      </c>
      <c r="C7001" s="3" t="s">
        <v>979</v>
      </c>
      <c r="D7001" s="3" t="s">
        <v>980</v>
      </c>
      <c r="E7001" s="3" t="s">
        <v>687</v>
      </c>
      <c r="F7001" s="3" t="s">
        <v>688</v>
      </c>
      <c r="G7001" s="3" t="s">
        <v>692</v>
      </c>
      <c r="H7001" s="3" t="s">
        <v>693</v>
      </c>
      <c r="I7001" s="3" t="s">
        <v>828</v>
      </c>
      <c r="J7001" s="3" t="s">
        <v>829</v>
      </c>
      <c r="K7001" s="3" t="s">
        <v>441</v>
      </c>
      <c r="L7001" s="3" t="s">
        <v>442</v>
      </c>
      <c r="M7001" s="3" t="s">
        <v>70</v>
      </c>
      <c r="N7001" s="3" t="s">
        <v>71</v>
      </c>
      <c r="O7001">
        <v>1</v>
      </c>
      <c r="P7001" s="3" t="s">
        <v>1758</v>
      </c>
      <c r="Q7001" s="3" t="s">
        <v>1758</v>
      </c>
      <c r="R7001" s="3" t="s">
        <v>1758</v>
      </c>
      <c r="S7001" s="3" t="s">
        <v>685</v>
      </c>
      <c r="T7001" s="3" t="s">
        <v>1418</v>
      </c>
      <c r="U7001" s="3" t="s">
        <v>82</v>
      </c>
      <c r="V7001" s="3" t="s">
        <v>83</v>
      </c>
      <c r="W7001" s="3" t="s">
        <v>84</v>
      </c>
      <c r="X7001" s="3" t="s">
        <v>84</v>
      </c>
      <c r="Y7001" s="3" t="s">
        <v>85</v>
      </c>
      <c r="Z7001" s="3" t="s">
        <v>1821</v>
      </c>
      <c r="AA7001" s="3" t="s">
        <v>78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0</v>
      </c>
      <c r="BV7001">
        <v>0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10</v>
      </c>
      <c r="DN7001">
        <v>3</v>
      </c>
      <c r="DO7001">
        <v>0</v>
      </c>
      <c r="DP7001">
        <v>0</v>
      </c>
      <c r="DQ7001">
        <v>13</v>
      </c>
      <c r="DR7001">
        <v>0</v>
      </c>
      <c r="DS7001">
        <v>0</v>
      </c>
      <c r="DT7001">
        <v>25</v>
      </c>
      <c r="DU7001">
        <v>8.7249999999999996</v>
      </c>
      <c r="DV7001">
        <v>0</v>
      </c>
      <c r="DW7001">
        <v>0</v>
      </c>
      <c r="DX7001">
        <v>0</v>
      </c>
      <c r="DY7001" s="4">
        <v>46161</v>
      </c>
      <c r="DZ7001" s="3" t="s">
        <v>3701</v>
      </c>
      <c r="EA7001">
        <v>12</v>
      </c>
      <c r="EB7001">
        <v>0</v>
      </c>
      <c r="EC7001">
        <v>13</v>
      </c>
      <c r="ED7001">
        <v>0</v>
      </c>
      <c r="EE7001">
        <v>12</v>
      </c>
      <c r="EF7001">
        <v>13</v>
      </c>
      <c r="EG7001">
        <v>13</v>
      </c>
      <c r="EH7001">
        <v>0.92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68</v>
      </c>
      <c r="B7002" s="3" t="s">
        <v>69</v>
      </c>
      <c r="C7002" s="3" t="s">
        <v>979</v>
      </c>
      <c r="D7002" s="3" t="s">
        <v>980</v>
      </c>
      <c r="E7002" s="3" t="s">
        <v>687</v>
      </c>
      <c r="F7002" s="3" t="s">
        <v>688</v>
      </c>
      <c r="G7002" s="3" t="s">
        <v>692</v>
      </c>
      <c r="H7002" s="3" t="s">
        <v>693</v>
      </c>
      <c r="I7002" s="3" t="s">
        <v>739</v>
      </c>
      <c r="J7002" s="3" t="s">
        <v>740</v>
      </c>
      <c r="K7002" s="3" t="s">
        <v>227</v>
      </c>
      <c r="L7002" s="3" t="s">
        <v>228</v>
      </c>
      <c r="M7002" s="3" t="s">
        <v>70</v>
      </c>
      <c r="N7002" s="3" t="s">
        <v>71</v>
      </c>
      <c r="O7002">
        <v>3</v>
      </c>
      <c r="P7002" s="3" t="s">
        <v>1758</v>
      </c>
      <c r="Q7002" s="3" t="s">
        <v>1758</v>
      </c>
      <c r="R7002" s="3" t="s">
        <v>1758</v>
      </c>
      <c r="S7002" s="3" t="s">
        <v>1578</v>
      </c>
      <c r="T7002" s="3" t="s">
        <v>1579</v>
      </c>
      <c r="U7002" s="3" t="s">
        <v>164</v>
      </c>
      <c r="V7002" s="3" t="s">
        <v>83</v>
      </c>
      <c r="W7002" s="3" t="s">
        <v>108</v>
      </c>
      <c r="X7002" s="3" t="s">
        <v>109</v>
      </c>
      <c r="Y7002" s="3" t="s">
        <v>85</v>
      </c>
      <c r="Z7002" s="3" t="s">
        <v>1821</v>
      </c>
      <c r="AA7002" s="3" t="s">
        <v>78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1</v>
      </c>
      <c r="BZ7002">
        <v>0</v>
      </c>
      <c r="CA7002">
        <v>0</v>
      </c>
      <c r="CB7002">
        <v>0</v>
      </c>
      <c r="CC7002">
        <v>1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1</v>
      </c>
      <c r="CX7002">
        <v>0</v>
      </c>
      <c r="CY7002">
        <v>0</v>
      </c>
      <c r="CZ7002">
        <v>0</v>
      </c>
      <c r="DA7002">
        <v>1</v>
      </c>
      <c r="DB7002">
        <v>0</v>
      </c>
      <c r="DC7002">
        <v>0</v>
      </c>
      <c r="DD7002">
        <v>0</v>
      </c>
      <c r="DE7002">
        <v>1</v>
      </c>
      <c r="DF7002">
        <v>0</v>
      </c>
      <c r="DG7002">
        <v>0</v>
      </c>
      <c r="DH7002">
        <v>0</v>
      </c>
      <c r="DI7002">
        <v>1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0</v>
      </c>
      <c r="DU7002">
        <v>204.83750000000001</v>
      </c>
      <c r="DV7002">
        <v>1</v>
      </c>
      <c r="DW7002">
        <v>0</v>
      </c>
      <c r="DX7002">
        <v>0</v>
      </c>
      <c r="DY7002" s="4">
        <v>46126</v>
      </c>
      <c r="DZ7002" s="3" t="s">
        <v>3701</v>
      </c>
      <c r="EA7002">
        <v>1</v>
      </c>
      <c r="EB7002">
        <v>0</v>
      </c>
      <c r="EC7002">
        <v>3</v>
      </c>
      <c r="ED7002">
        <v>0</v>
      </c>
      <c r="EE7002">
        <v>1</v>
      </c>
      <c r="EF7002">
        <v>3</v>
      </c>
      <c r="EG7002">
        <v>1</v>
      </c>
      <c r="EH7002">
        <v>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68</v>
      </c>
      <c r="B7003" s="3" t="s">
        <v>69</v>
      </c>
      <c r="C7003" s="3" t="s">
        <v>979</v>
      </c>
      <c r="D7003" s="3" t="s">
        <v>980</v>
      </c>
      <c r="E7003" s="3" t="s">
        <v>687</v>
      </c>
      <c r="F7003" s="3" t="s">
        <v>688</v>
      </c>
      <c r="G7003" s="3" t="s">
        <v>692</v>
      </c>
      <c r="H7003" s="3" t="s">
        <v>693</v>
      </c>
      <c r="I7003" s="3" t="s">
        <v>859</v>
      </c>
      <c r="J7003" s="3" t="s">
        <v>860</v>
      </c>
      <c r="K7003" s="3" t="s">
        <v>227</v>
      </c>
      <c r="L7003" s="3" t="s">
        <v>228</v>
      </c>
      <c r="M7003" s="3" t="s">
        <v>70</v>
      </c>
      <c r="N7003" s="3" t="s">
        <v>71</v>
      </c>
      <c r="O7003">
        <v>2</v>
      </c>
      <c r="P7003" s="3" t="s">
        <v>1758</v>
      </c>
      <c r="Q7003" s="3" t="s">
        <v>1758</v>
      </c>
      <c r="R7003" s="3" t="s">
        <v>1758</v>
      </c>
      <c r="S7003" s="3" t="s">
        <v>431</v>
      </c>
      <c r="T7003" s="3" t="s">
        <v>1051</v>
      </c>
      <c r="U7003" s="3" t="s">
        <v>164</v>
      </c>
      <c r="V7003" s="3" t="s">
        <v>83</v>
      </c>
      <c r="W7003" s="3" t="s">
        <v>108</v>
      </c>
      <c r="X7003" s="3" t="s">
        <v>109</v>
      </c>
      <c r="Y7003" s="3" t="s">
        <v>85</v>
      </c>
      <c r="Z7003" s="3" t="s">
        <v>1821</v>
      </c>
      <c r="AA7003" s="3" t="s">
        <v>78</v>
      </c>
      <c r="AB7003">
        <v>0</v>
      </c>
      <c r="AC7003">
        <v>1</v>
      </c>
      <c r="AD7003">
        <v>0</v>
      </c>
      <c r="AE7003">
        <v>0</v>
      </c>
      <c r="AF7003">
        <v>0</v>
      </c>
      <c r="AG7003">
        <v>1</v>
      </c>
      <c r="AH7003">
        <v>0</v>
      </c>
      <c r="AI7003">
        <v>0</v>
      </c>
      <c r="AJ7003">
        <v>0</v>
      </c>
      <c r="AK7003">
        <v>25</v>
      </c>
      <c r="AL7003">
        <v>0</v>
      </c>
      <c r="AM7003">
        <v>0</v>
      </c>
      <c r="AN7003">
        <v>0</v>
      </c>
      <c r="AO7003">
        <v>25</v>
      </c>
      <c r="AP7003">
        <v>0</v>
      </c>
      <c r="AQ7003">
        <v>0</v>
      </c>
      <c r="AR7003">
        <v>0</v>
      </c>
      <c r="AS7003">
        <v>26</v>
      </c>
      <c r="AT7003">
        <v>0</v>
      </c>
      <c r="AU7003">
        <v>0</v>
      </c>
      <c r="AV7003">
        <v>0</v>
      </c>
      <c r="AW7003">
        <v>26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50</v>
      </c>
      <c r="BJ7003">
        <v>0</v>
      </c>
      <c r="BK7003">
        <v>0</v>
      </c>
      <c r="BL7003">
        <v>0</v>
      </c>
      <c r="BM7003">
        <v>5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123</v>
      </c>
      <c r="BZ7003">
        <v>0</v>
      </c>
      <c r="CA7003">
        <v>0</v>
      </c>
      <c r="CB7003">
        <v>0</v>
      </c>
      <c r="CC7003">
        <v>123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25</v>
      </c>
      <c r="DF7003">
        <v>0</v>
      </c>
      <c r="DG7003">
        <v>0</v>
      </c>
      <c r="DH7003">
        <v>0</v>
      </c>
      <c r="DI7003">
        <v>25</v>
      </c>
      <c r="DJ7003">
        <v>0</v>
      </c>
      <c r="DK7003">
        <v>0</v>
      </c>
      <c r="DL7003">
        <v>0</v>
      </c>
      <c r="DM7003">
        <v>50</v>
      </c>
      <c r="DN7003">
        <v>0</v>
      </c>
      <c r="DO7003">
        <v>0</v>
      </c>
      <c r="DP7003">
        <v>0</v>
      </c>
      <c r="DQ7003">
        <v>50</v>
      </c>
      <c r="DR7003">
        <v>0</v>
      </c>
      <c r="DS7003">
        <v>0</v>
      </c>
      <c r="DT7003">
        <v>125</v>
      </c>
      <c r="DU7003">
        <v>5.1875</v>
      </c>
      <c r="DV7003">
        <v>0</v>
      </c>
      <c r="DW7003">
        <v>0</v>
      </c>
      <c r="DX7003">
        <v>0</v>
      </c>
      <c r="DY7003" s="4">
        <v>46375</v>
      </c>
      <c r="DZ7003" s="3" t="s">
        <v>3701</v>
      </c>
      <c r="EA7003">
        <v>75</v>
      </c>
      <c r="EB7003">
        <v>0</v>
      </c>
      <c r="EC7003">
        <v>300</v>
      </c>
      <c r="ED7003">
        <v>0</v>
      </c>
      <c r="EE7003">
        <v>75</v>
      </c>
      <c r="EF7003">
        <v>300</v>
      </c>
      <c r="EG7003">
        <v>42.857143000000001</v>
      </c>
      <c r="EH7003">
        <v>1.75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68</v>
      </c>
      <c r="B7004" s="3" t="s">
        <v>69</v>
      </c>
      <c r="C7004" s="3" t="s">
        <v>979</v>
      </c>
      <c r="D7004" s="3" t="s">
        <v>980</v>
      </c>
      <c r="E7004" s="3" t="s">
        <v>687</v>
      </c>
      <c r="F7004" s="3" t="s">
        <v>688</v>
      </c>
      <c r="G7004" s="3" t="s">
        <v>692</v>
      </c>
      <c r="H7004" s="3" t="s">
        <v>693</v>
      </c>
      <c r="I7004" s="3" t="s">
        <v>818</v>
      </c>
      <c r="J7004" s="3" t="s">
        <v>819</v>
      </c>
      <c r="K7004" s="3" t="s">
        <v>441</v>
      </c>
      <c r="L7004" s="3" t="s">
        <v>453</v>
      </c>
      <c r="M7004" s="3" t="s">
        <v>70</v>
      </c>
      <c r="N7004" s="3" t="s">
        <v>71</v>
      </c>
      <c r="O7004">
        <v>2</v>
      </c>
      <c r="P7004" s="3" t="s">
        <v>1758</v>
      </c>
      <c r="Q7004" s="3" t="s">
        <v>1758</v>
      </c>
      <c r="R7004" s="3" t="s">
        <v>1758</v>
      </c>
      <c r="S7004" s="3" t="s">
        <v>469</v>
      </c>
      <c r="T7004" s="3" t="s">
        <v>1393</v>
      </c>
      <c r="U7004" s="3" t="s">
        <v>80</v>
      </c>
      <c r="V7004" s="3" t="s">
        <v>74</v>
      </c>
      <c r="W7004" s="3" t="s">
        <v>74</v>
      </c>
      <c r="X7004" s="3" t="s">
        <v>2294</v>
      </c>
      <c r="Y7004" s="3" t="s">
        <v>77</v>
      </c>
      <c r="Z7004" s="3" t="s">
        <v>161</v>
      </c>
      <c r="AA7004" s="3" t="s">
        <v>78</v>
      </c>
      <c r="AB7004">
        <v>0</v>
      </c>
      <c r="AC7004">
        <v>8</v>
      </c>
      <c r="AD7004">
        <v>0</v>
      </c>
      <c r="AE7004">
        <v>0</v>
      </c>
      <c r="AF7004">
        <v>0</v>
      </c>
      <c r="AG7004">
        <v>8</v>
      </c>
      <c r="AH7004">
        <v>0</v>
      </c>
      <c r="AI7004">
        <v>0</v>
      </c>
      <c r="AJ7004">
        <v>0</v>
      </c>
      <c r="AK7004">
        <v>5</v>
      </c>
      <c r="AL7004">
        <v>0</v>
      </c>
      <c r="AM7004">
        <v>0</v>
      </c>
      <c r="AN7004">
        <v>0</v>
      </c>
      <c r="AO7004">
        <v>5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19</v>
      </c>
      <c r="BJ7004">
        <v>0</v>
      </c>
      <c r="BK7004">
        <v>0</v>
      </c>
      <c r="BL7004">
        <v>0</v>
      </c>
      <c r="BM7004">
        <v>19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7</v>
      </c>
      <c r="BZ7004">
        <v>0</v>
      </c>
      <c r="CA7004">
        <v>0</v>
      </c>
      <c r="CB7004">
        <v>0</v>
      </c>
      <c r="CC7004">
        <v>7</v>
      </c>
      <c r="CD7004">
        <v>0</v>
      </c>
      <c r="CE7004">
        <v>0</v>
      </c>
      <c r="CF7004">
        <v>0</v>
      </c>
      <c r="CG7004">
        <v>5</v>
      </c>
      <c r="CH7004">
        <v>0</v>
      </c>
      <c r="CI7004">
        <v>0</v>
      </c>
      <c r="CJ7004">
        <v>0</v>
      </c>
      <c r="CK7004">
        <v>5</v>
      </c>
      <c r="CL7004">
        <v>0</v>
      </c>
      <c r="CM7004">
        <v>0</v>
      </c>
      <c r="CN7004">
        <v>0</v>
      </c>
      <c r="CO7004">
        <v>8</v>
      </c>
      <c r="CP7004">
        <v>0</v>
      </c>
      <c r="CQ7004">
        <v>0</v>
      </c>
      <c r="CR7004">
        <v>0</v>
      </c>
      <c r="CS7004">
        <v>8</v>
      </c>
      <c r="CT7004">
        <v>0</v>
      </c>
      <c r="CU7004">
        <v>0</v>
      </c>
      <c r="CV7004">
        <v>0</v>
      </c>
      <c r="CW7004">
        <v>9</v>
      </c>
      <c r="CX7004">
        <v>0</v>
      </c>
      <c r="CY7004">
        <v>0</v>
      </c>
      <c r="CZ7004">
        <v>0</v>
      </c>
      <c r="DA7004">
        <v>9</v>
      </c>
      <c r="DB7004">
        <v>0</v>
      </c>
      <c r="DC7004">
        <v>0</v>
      </c>
      <c r="DD7004">
        <v>0</v>
      </c>
      <c r="DE7004">
        <v>9</v>
      </c>
      <c r="DF7004">
        <v>0</v>
      </c>
      <c r="DG7004">
        <v>0</v>
      </c>
      <c r="DH7004">
        <v>0</v>
      </c>
      <c r="DI7004">
        <v>9</v>
      </c>
      <c r="DJ7004">
        <v>0</v>
      </c>
      <c r="DK7004">
        <v>0</v>
      </c>
      <c r="DL7004">
        <v>0</v>
      </c>
      <c r="DM7004">
        <v>16</v>
      </c>
      <c r="DN7004">
        <v>0</v>
      </c>
      <c r="DO7004">
        <v>0</v>
      </c>
      <c r="DP7004">
        <v>0</v>
      </c>
      <c r="DQ7004">
        <v>16</v>
      </c>
      <c r="DR7004">
        <v>0</v>
      </c>
      <c r="DS7004">
        <v>0</v>
      </c>
      <c r="DT7004">
        <v>29</v>
      </c>
      <c r="DU7004">
        <v>1.1375</v>
      </c>
      <c r="DV7004">
        <v>0</v>
      </c>
      <c r="DW7004">
        <v>0</v>
      </c>
      <c r="DX7004">
        <v>0</v>
      </c>
      <c r="DY7004" s="4">
        <v>46142</v>
      </c>
      <c r="DZ7004" s="3" t="s">
        <v>3701</v>
      </c>
      <c r="EA7004">
        <v>13</v>
      </c>
      <c r="EB7004">
        <v>0</v>
      </c>
      <c r="EC7004">
        <v>86</v>
      </c>
      <c r="ED7004">
        <v>0</v>
      </c>
      <c r="EE7004">
        <v>13</v>
      </c>
      <c r="EF7004">
        <v>86</v>
      </c>
      <c r="EG7004">
        <v>9.5555559999999993</v>
      </c>
      <c r="EH7004">
        <v>1.3599999999999999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68</v>
      </c>
      <c r="B7005" s="3" t="s">
        <v>69</v>
      </c>
      <c r="C7005" s="3" t="s">
        <v>979</v>
      </c>
      <c r="D7005" s="3" t="s">
        <v>980</v>
      </c>
      <c r="E7005" s="3" t="s">
        <v>687</v>
      </c>
      <c r="F7005" s="3" t="s">
        <v>688</v>
      </c>
      <c r="G7005" s="3" t="s">
        <v>692</v>
      </c>
      <c r="H7005" s="3" t="s">
        <v>693</v>
      </c>
      <c r="I7005" s="3" t="s">
        <v>270</v>
      </c>
      <c r="J7005" s="3" t="s">
        <v>774</v>
      </c>
      <c r="K7005" s="3" t="s">
        <v>227</v>
      </c>
      <c r="L7005" s="3" t="s">
        <v>228</v>
      </c>
      <c r="M7005" s="3" t="s">
        <v>70</v>
      </c>
      <c r="N7005" s="3" t="s">
        <v>71</v>
      </c>
      <c r="O7005">
        <v>2</v>
      </c>
      <c r="P7005" s="3" t="s">
        <v>1758</v>
      </c>
      <c r="Q7005" s="3" t="s">
        <v>1758</v>
      </c>
      <c r="R7005" s="3" t="s">
        <v>1758</v>
      </c>
      <c r="S7005" s="3" t="s">
        <v>283</v>
      </c>
      <c r="T7005" s="3" t="s">
        <v>1462</v>
      </c>
      <c r="U7005" s="3" t="s">
        <v>160</v>
      </c>
      <c r="V7005" s="3" t="s">
        <v>74</v>
      </c>
      <c r="W7005" s="3" t="s">
        <v>74</v>
      </c>
      <c r="X7005" s="3" t="s">
        <v>2294</v>
      </c>
      <c r="Y7005" s="3" t="s">
        <v>77</v>
      </c>
      <c r="Z7005" s="3" t="s">
        <v>161</v>
      </c>
      <c r="AA7005" s="3" t="s">
        <v>78</v>
      </c>
      <c r="AB7005">
        <v>0</v>
      </c>
      <c r="AC7005">
        <v>48</v>
      </c>
      <c r="AD7005">
        <v>0</v>
      </c>
      <c r="AE7005">
        <v>0</v>
      </c>
      <c r="AF7005">
        <v>0</v>
      </c>
      <c r="AG7005">
        <v>48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2</v>
      </c>
      <c r="BB7005">
        <v>0</v>
      </c>
      <c r="BC7005">
        <v>0</v>
      </c>
      <c r="BD7005">
        <v>0</v>
      </c>
      <c r="BE7005">
        <v>2</v>
      </c>
      <c r="BF7005">
        <v>0</v>
      </c>
      <c r="BG7005">
        <v>0</v>
      </c>
      <c r="BH7005">
        <v>0</v>
      </c>
      <c r="BI7005">
        <v>210</v>
      </c>
      <c r="BJ7005">
        <v>0</v>
      </c>
      <c r="BK7005">
        <v>0</v>
      </c>
      <c r="BL7005">
        <v>0</v>
      </c>
      <c r="BM7005">
        <v>21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57</v>
      </c>
      <c r="DU7005">
        <v>0.28749999999999998</v>
      </c>
      <c r="DV7005">
        <v>0</v>
      </c>
      <c r="DW7005">
        <v>0</v>
      </c>
      <c r="DX7005">
        <v>0</v>
      </c>
      <c r="DY7005" s="4">
        <v>46142</v>
      </c>
      <c r="DZ7005" s="3" t="s">
        <v>3701</v>
      </c>
      <c r="EA7005">
        <v>57</v>
      </c>
      <c r="EB7005">
        <v>0</v>
      </c>
      <c r="EC7005">
        <v>260</v>
      </c>
      <c r="ED7005">
        <v>0</v>
      </c>
      <c r="EE7005">
        <v>57</v>
      </c>
      <c r="EF7005">
        <v>260</v>
      </c>
      <c r="EG7005">
        <v>86.666667000000004</v>
      </c>
      <c r="EH7005">
        <v>0.66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68</v>
      </c>
      <c r="B7006" s="3" t="s">
        <v>69</v>
      </c>
      <c r="C7006" s="3" t="s">
        <v>979</v>
      </c>
      <c r="D7006" s="3" t="s">
        <v>980</v>
      </c>
      <c r="E7006" s="3" t="s">
        <v>687</v>
      </c>
      <c r="F7006" s="3" t="s">
        <v>688</v>
      </c>
      <c r="G7006" s="3" t="s">
        <v>692</v>
      </c>
      <c r="H7006" s="3" t="s">
        <v>693</v>
      </c>
      <c r="I7006" s="3" t="s">
        <v>717</v>
      </c>
      <c r="J7006" s="3" t="s">
        <v>718</v>
      </c>
      <c r="K7006" s="3" t="s">
        <v>227</v>
      </c>
      <c r="L7006" s="3" t="s">
        <v>548</v>
      </c>
      <c r="M7006" s="3" t="s">
        <v>70</v>
      </c>
      <c r="N7006" s="3" t="s">
        <v>71</v>
      </c>
      <c r="O7006">
        <v>1</v>
      </c>
      <c r="P7006" s="3" t="s">
        <v>1758</v>
      </c>
      <c r="Q7006" s="3" t="s">
        <v>1758</v>
      </c>
      <c r="R7006" s="3" t="s">
        <v>1758</v>
      </c>
      <c r="S7006" s="3" t="s">
        <v>345</v>
      </c>
      <c r="T7006" s="3" t="s">
        <v>1188</v>
      </c>
      <c r="U7006" s="3" t="s">
        <v>80</v>
      </c>
      <c r="V7006" s="3" t="s">
        <v>74</v>
      </c>
      <c r="W7006" s="3" t="s">
        <v>74</v>
      </c>
      <c r="X7006" s="3" t="s">
        <v>2294</v>
      </c>
      <c r="Y7006" s="3" t="s">
        <v>77</v>
      </c>
      <c r="Z7006" s="3" t="s">
        <v>1821</v>
      </c>
      <c r="AA7006" s="3" t="s">
        <v>78</v>
      </c>
      <c r="AB7006">
        <v>2</v>
      </c>
      <c r="AC7006">
        <v>22</v>
      </c>
      <c r="AD7006">
        <v>0</v>
      </c>
      <c r="AE7006">
        <v>0</v>
      </c>
      <c r="AF7006">
        <v>0</v>
      </c>
      <c r="AG7006">
        <v>24</v>
      </c>
      <c r="AH7006">
        <v>0</v>
      </c>
      <c r="AI7006">
        <v>0</v>
      </c>
      <c r="AJ7006">
        <v>0</v>
      </c>
      <c r="AK7006">
        <v>6</v>
      </c>
      <c r="AL7006">
        <v>0</v>
      </c>
      <c r="AM7006">
        <v>0</v>
      </c>
      <c r="AN7006">
        <v>0</v>
      </c>
      <c r="AO7006">
        <v>6</v>
      </c>
      <c r="AP7006">
        <v>0</v>
      </c>
      <c r="AQ7006">
        <v>0</v>
      </c>
      <c r="AR7006">
        <v>0</v>
      </c>
      <c r="AS7006">
        <v>22</v>
      </c>
      <c r="AT7006">
        <v>0</v>
      </c>
      <c r="AU7006">
        <v>0</v>
      </c>
      <c r="AV7006">
        <v>0</v>
      </c>
      <c r="AW7006">
        <v>22</v>
      </c>
      <c r="AX7006">
        <v>0</v>
      </c>
      <c r="AY7006">
        <v>0</v>
      </c>
      <c r="AZ7006">
        <v>0</v>
      </c>
      <c r="BA7006">
        <v>34</v>
      </c>
      <c r="BB7006">
        <v>0</v>
      </c>
      <c r="BC7006">
        <v>0</v>
      </c>
      <c r="BD7006">
        <v>0</v>
      </c>
      <c r="BE7006">
        <v>34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22</v>
      </c>
      <c r="BR7006">
        <v>0</v>
      </c>
      <c r="BS7006">
        <v>0</v>
      </c>
      <c r="BT7006">
        <v>0</v>
      </c>
      <c r="BU7006">
        <v>22</v>
      </c>
      <c r="BV7006">
        <v>0</v>
      </c>
      <c r="BW7006">
        <v>0</v>
      </c>
      <c r="BX7006">
        <v>0</v>
      </c>
      <c r="BY7006">
        <v>30</v>
      </c>
      <c r="BZ7006">
        <v>0</v>
      </c>
      <c r="CA7006">
        <v>0</v>
      </c>
      <c r="CB7006">
        <v>0</v>
      </c>
      <c r="CC7006">
        <v>30</v>
      </c>
      <c r="CD7006">
        <v>0</v>
      </c>
      <c r="CE7006">
        <v>0</v>
      </c>
      <c r="CF7006">
        <v>0</v>
      </c>
      <c r="CG7006">
        <v>7</v>
      </c>
      <c r="CH7006">
        <v>0</v>
      </c>
      <c r="CI7006">
        <v>0</v>
      </c>
      <c r="CJ7006">
        <v>0</v>
      </c>
      <c r="CK7006">
        <v>7</v>
      </c>
      <c r="CL7006">
        <v>0</v>
      </c>
      <c r="CM7006">
        <v>0</v>
      </c>
      <c r="CN7006">
        <v>0</v>
      </c>
      <c r="CO7006">
        <v>38</v>
      </c>
      <c r="CP7006">
        <v>0</v>
      </c>
      <c r="CQ7006">
        <v>0</v>
      </c>
      <c r="CR7006">
        <v>0</v>
      </c>
      <c r="CS7006">
        <v>38</v>
      </c>
      <c r="CT7006">
        <v>0</v>
      </c>
      <c r="CU7006">
        <v>0</v>
      </c>
      <c r="CV7006">
        <v>0</v>
      </c>
      <c r="CW7006">
        <v>20</v>
      </c>
      <c r="CX7006">
        <v>0</v>
      </c>
      <c r="CY7006">
        <v>0</v>
      </c>
      <c r="CZ7006">
        <v>0</v>
      </c>
      <c r="DA7006">
        <v>20</v>
      </c>
      <c r="DB7006">
        <v>0</v>
      </c>
      <c r="DC7006">
        <v>0</v>
      </c>
      <c r="DD7006">
        <v>0</v>
      </c>
      <c r="DE7006">
        <v>17</v>
      </c>
      <c r="DF7006">
        <v>0</v>
      </c>
      <c r="DG7006">
        <v>0</v>
      </c>
      <c r="DH7006">
        <v>0</v>
      </c>
      <c r="DI7006">
        <v>17</v>
      </c>
      <c r="DJ7006">
        <v>0</v>
      </c>
      <c r="DK7006">
        <v>0</v>
      </c>
      <c r="DL7006">
        <v>0</v>
      </c>
      <c r="DM7006">
        <v>34</v>
      </c>
      <c r="DN7006">
        <v>0</v>
      </c>
      <c r="DO7006">
        <v>0</v>
      </c>
      <c r="DP7006">
        <v>0</v>
      </c>
      <c r="DQ7006">
        <v>34</v>
      </c>
      <c r="DR7006">
        <v>0</v>
      </c>
      <c r="DS7006">
        <v>0</v>
      </c>
      <c r="DT7006">
        <v>67</v>
      </c>
      <c r="DU7006">
        <v>2.3958330000000001</v>
      </c>
      <c r="DV7006">
        <v>0</v>
      </c>
      <c r="DW7006">
        <v>0</v>
      </c>
      <c r="DX7006">
        <v>0</v>
      </c>
      <c r="DY7006" s="4">
        <v>46783</v>
      </c>
      <c r="DZ7006" s="3" t="s">
        <v>3701</v>
      </c>
      <c r="EA7006">
        <v>33</v>
      </c>
      <c r="EB7006">
        <v>0</v>
      </c>
      <c r="EC7006">
        <v>254</v>
      </c>
      <c r="ED7006">
        <v>0</v>
      </c>
      <c r="EE7006">
        <v>33</v>
      </c>
      <c r="EF7006">
        <v>254</v>
      </c>
      <c r="EG7006">
        <v>23.090909</v>
      </c>
      <c r="EH7006">
        <v>1.43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68</v>
      </c>
      <c r="B7007" s="3" t="s">
        <v>69</v>
      </c>
      <c r="C7007" s="3" t="s">
        <v>979</v>
      </c>
      <c r="D7007" s="3" t="s">
        <v>980</v>
      </c>
      <c r="E7007" s="3" t="s">
        <v>687</v>
      </c>
      <c r="F7007" s="3" t="s">
        <v>688</v>
      </c>
      <c r="G7007" s="3" t="s">
        <v>692</v>
      </c>
      <c r="H7007" s="3" t="s">
        <v>693</v>
      </c>
      <c r="I7007" s="3" t="s">
        <v>965</v>
      </c>
      <c r="J7007" s="3" t="s">
        <v>966</v>
      </c>
      <c r="K7007" s="3" t="s">
        <v>441</v>
      </c>
      <c r="L7007" s="3" t="s">
        <v>453</v>
      </c>
      <c r="M7007" s="3" t="s">
        <v>70</v>
      </c>
      <c r="N7007" s="3" t="s">
        <v>71</v>
      </c>
      <c r="O7007">
        <v>1</v>
      </c>
      <c r="P7007" s="3" t="s">
        <v>1758</v>
      </c>
      <c r="Q7007" s="3" t="s">
        <v>1758</v>
      </c>
      <c r="R7007" s="3" t="s">
        <v>1758</v>
      </c>
      <c r="S7007" s="3" t="s">
        <v>293</v>
      </c>
      <c r="T7007" s="3" t="s">
        <v>1146</v>
      </c>
      <c r="U7007" s="3" t="s">
        <v>80</v>
      </c>
      <c r="V7007" s="3" t="s">
        <v>74</v>
      </c>
      <c r="W7007" s="3" t="s">
        <v>74</v>
      </c>
      <c r="X7007" s="3" t="s">
        <v>2294</v>
      </c>
      <c r="Y7007" s="3" t="s">
        <v>77</v>
      </c>
      <c r="Z7007" s="3" t="s">
        <v>1821</v>
      </c>
      <c r="AA7007" s="3" t="s">
        <v>78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8</v>
      </c>
      <c r="AT7007">
        <v>0</v>
      </c>
      <c r="AU7007">
        <v>0</v>
      </c>
      <c r="AV7007">
        <v>0</v>
      </c>
      <c r="AW7007">
        <v>8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3</v>
      </c>
      <c r="DU7007">
        <v>9.6875</v>
      </c>
      <c r="DV7007">
        <v>0</v>
      </c>
      <c r="DW7007">
        <v>0</v>
      </c>
      <c r="DX7007">
        <v>0</v>
      </c>
      <c r="DY7007" s="4">
        <v>46356</v>
      </c>
      <c r="DZ7007" s="3" t="s">
        <v>3701</v>
      </c>
      <c r="EA7007">
        <v>3</v>
      </c>
      <c r="EB7007">
        <v>0</v>
      </c>
      <c r="EC7007">
        <v>8</v>
      </c>
      <c r="ED7007">
        <v>0</v>
      </c>
      <c r="EE7007">
        <v>3</v>
      </c>
      <c r="EF7007">
        <v>8</v>
      </c>
      <c r="EG7007">
        <v>8</v>
      </c>
      <c r="EH7007">
        <v>0.38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68</v>
      </c>
      <c r="B7008" s="3" t="s">
        <v>69</v>
      </c>
      <c r="C7008" s="3" t="s">
        <v>979</v>
      </c>
      <c r="D7008" s="3" t="s">
        <v>980</v>
      </c>
      <c r="E7008" s="3" t="s">
        <v>820</v>
      </c>
      <c r="F7008" s="3" t="s">
        <v>821</v>
      </c>
      <c r="G7008" s="3" t="s">
        <v>692</v>
      </c>
      <c r="H7008" s="3" t="s">
        <v>693</v>
      </c>
      <c r="I7008" s="3" t="s">
        <v>977</v>
      </c>
      <c r="J7008" s="3" t="s">
        <v>978</v>
      </c>
      <c r="K7008" s="3" t="s">
        <v>441</v>
      </c>
      <c r="L7008" s="3" t="s">
        <v>453</v>
      </c>
      <c r="M7008" s="3" t="s">
        <v>70</v>
      </c>
      <c r="N7008" s="3" t="s">
        <v>71</v>
      </c>
      <c r="O7008">
        <v>1</v>
      </c>
      <c r="P7008" s="3" t="s">
        <v>1758</v>
      </c>
      <c r="Q7008" s="3" t="s">
        <v>1758</v>
      </c>
      <c r="R7008" s="3" t="s">
        <v>1758</v>
      </c>
      <c r="S7008" s="3" t="s">
        <v>299</v>
      </c>
      <c r="T7008" s="3" t="s">
        <v>1151</v>
      </c>
      <c r="U7008" s="3" t="s">
        <v>82</v>
      </c>
      <c r="V7008" s="3" t="s">
        <v>74</v>
      </c>
      <c r="W7008" s="3" t="s">
        <v>74</v>
      </c>
      <c r="X7008" s="3" t="s">
        <v>2294</v>
      </c>
      <c r="Y7008" s="3" t="s">
        <v>77</v>
      </c>
      <c r="Z7008" s="3" t="s">
        <v>1820</v>
      </c>
      <c r="AA7008" s="3" t="s">
        <v>78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2</v>
      </c>
      <c r="BC7008">
        <v>0</v>
      </c>
      <c r="BD7008">
        <v>0</v>
      </c>
      <c r="BE7008">
        <v>2</v>
      </c>
      <c r="BF7008">
        <v>0</v>
      </c>
      <c r="BG7008">
        <v>0</v>
      </c>
      <c r="BH7008">
        <v>0</v>
      </c>
      <c r="BI7008">
        <v>0</v>
      </c>
      <c r="BJ7008">
        <v>1</v>
      </c>
      <c r="BK7008">
        <v>0</v>
      </c>
      <c r="BL7008">
        <v>0</v>
      </c>
      <c r="BM7008">
        <v>1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1</v>
      </c>
      <c r="DO7008">
        <v>0</v>
      </c>
      <c r="DP7008">
        <v>0</v>
      </c>
      <c r="DQ7008">
        <v>1</v>
      </c>
      <c r="DR7008">
        <v>0</v>
      </c>
      <c r="DS7008">
        <v>0</v>
      </c>
      <c r="DT7008">
        <v>3</v>
      </c>
      <c r="DU7008">
        <v>107.18521</v>
      </c>
      <c r="DV7008">
        <v>0</v>
      </c>
      <c r="DW7008">
        <v>0</v>
      </c>
      <c r="DX7008">
        <v>0</v>
      </c>
      <c r="DY7008" s="4">
        <v>47026</v>
      </c>
      <c r="DZ7008" s="3" t="s">
        <v>3701</v>
      </c>
      <c r="EA7008">
        <v>2</v>
      </c>
      <c r="EB7008">
        <v>0</v>
      </c>
      <c r="EC7008">
        <v>4</v>
      </c>
      <c r="ED7008">
        <v>0</v>
      </c>
      <c r="EE7008">
        <v>2</v>
      </c>
      <c r="EF7008">
        <v>4</v>
      </c>
      <c r="EG7008">
        <v>1.3333330000000001</v>
      </c>
      <c r="EH7008">
        <v>1.5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68</v>
      </c>
      <c r="B7009" s="3" t="s">
        <v>69</v>
      </c>
      <c r="C7009" s="3" t="s">
        <v>979</v>
      </c>
      <c r="D7009" s="3" t="s">
        <v>980</v>
      </c>
      <c r="E7009" s="3" t="s">
        <v>687</v>
      </c>
      <c r="F7009" s="3" t="s">
        <v>688</v>
      </c>
      <c r="G7009" s="3" t="s">
        <v>692</v>
      </c>
      <c r="H7009" s="3" t="s">
        <v>693</v>
      </c>
      <c r="I7009" s="3" t="s">
        <v>702</v>
      </c>
      <c r="J7009" s="3" t="s">
        <v>703</v>
      </c>
      <c r="K7009" s="3" t="s">
        <v>227</v>
      </c>
      <c r="L7009" s="3" t="s">
        <v>548</v>
      </c>
      <c r="M7009" s="3" t="s">
        <v>70</v>
      </c>
      <c r="N7009" s="3" t="s">
        <v>71</v>
      </c>
      <c r="O7009">
        <v>2</v>
      </c>
      <c r="P7009" s="3" t="s">
        <v>1758</v>
      </c>
      <c r="Q7009" s="3" t="s">
        <v>1758</v>
      </c>
      <c r="R7009" s="3" t="s">
        <v>1758</v>
      </c>
      <c r="S7009" s="3" t="s">
        <v>628</v>
      </c>
      <c r="T7009" s="3" t="s">
        <v>1407</v>
      </c>
      <c r="U7009" s="3" t="s">
        <v>82</v>
      </c>
      <c r="V7009" s="3" t="s">
        <v>83</v>
      </c>
      <c r="W7009" s="3" t="s">
        <v>84</v>
      </c>
      <c r="X7009" s="3" t="s">
        <v>84</v>
      </c>
      <c r="Y7009" s="3" t="s">
        <v>77</v>
      </c>
      <c r="Z7009" s="3" t="s">
        <v>161</v>
      </c>
      <c r="AA7009" s="3" t="s">
        <v>78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24</v>
      </c>
      <c r="CX7009">
        <v>0</v>
      </c>
      <c r="CY7009">
        <v>0</v>
      </c>
      <c r="CZ7009">
        <v>0</v>
      </c>
      <c r="DA7009">
        <v>24</v>
      </c>
      <c r="DB7009">
        <v>0</v>
      </c>
      <c r="DC7009">
        <v>0</v>
      </c>
      <c r="DD7009">
        <v>1</v>
      </c>
      <c r="DE7009">
        <v>33</v>
      </c>
      <c r="DF7009">
        <v>0</v>
      </c>
      <c r="DG7009">
        <v>0</v>
      </c>
      <c r="DH7009">
        <v>0</v>
      </c>
      <c r="DI7009">
        <v>34</v>
      </c>
      <c r="DJ7009">
        <v>0</v>
      </c>
      <c r="DK7009">
        <v>0</v>
      </c>
      <c r="DL7009">
        <v>0</v>
      </c>
      <c r="DM7009">
        <v>7</v>
      </c>
      <c r="DN7009">
        <v>0</v>
      </c>
      <c r="DO7009">
        <v>0</v>
      </c>
      <c r="DP7009">
        <v>0</v>
      </c>
      <c r="DQ7009">
        <v>7</v>
      </c>
      <c r="DR7009">
        <v>0</v>
      </c>
      <c r="DS7009">
        <v>0</v>
      </c>
      <c r="DT7009">
        <v>42</v>
      </c>
      <c r="DU7009">
        <v>0.47499999999999998</v>
      </c>
      <c r="DV7009">
        <v>0</v>
      </c>
      <c r="DW7009">
        <v>0</v>
      </c>
      <c r="DX7009">
        <v>0</v>
      </c>
      <c r="DY7009" s="4">
        <v>46568</v>
      </c>
      <c r="DZ7009" s="3" t="s">
        <v>3701</v>
      </c>
      <c r="EA7009">
        <v>35</v>
      </c>
      <c r="EB7009">
        <v>0</v>
      </c>
      <c r="EC7009">
        <v>65</v>
      </c>
      <c r="ED7009">
        <v>0</v>
      </c>
      <c r="EE7009">
        <v>35</v>
      </c>
      <c r="EF7009">
        <v>65</v>
      </c>
      <c r="EG7009">
        <v>21.666667</v>
      </c>
      <c r="EH7009">
        <v>1.62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68</v>
      </c>
      <c r="B7010" s="3" t="s">
        <v>69</v>
      </c>
      <c r="C7010" s="3" t="s">
        <v>979</v>
      </c>
      <c r="D7010" s="3" t="s">
        <v>980</v>
      </c>
      <c r="E7010" s="3" t="s">
        <v>687</v>
      </c>
      <c r="F7010" s="3" t="s">
        <v>688</v>
      </c>
      <c r="G7010" s="3" t="s">
        <v>692</v>
      </c>
      <c r="H7010" s="3" t="s">
        <v>693</v>
      </c>
      <c r="I7010" s="3" t="s">
        <v>837</v>
      </c>
      <c r="J7010" s="3" t="s">
        <v>838</v>
      </c>
      <c r="K7010" s="3" t="s">
        <v>441</v>
      </c>
      <c r="L7010" s="3" t="s">
        <v>453</v>
      </c>
      <c r="M7010" s="3" t="s">
        <v>70</v>
      </c>
      <c r="N7010" s="3" t="s">
        <v>71</v>
      </c>
      <c r="O7010">
        <v>1</v>
      </c>
      <c r="P7010" s="3" t="s">
        <v>1758</v>
      </c>
      <c r="Q7010" s="3" t="s">
        <v>1758</v>
      </c>
      <c r="R7010" s="3" t="s">
        <v>1758</v>
      </c>
      <c r="S7010" s="3" t="s">
        <v>398</v>
      </c>
      <c r="T7010" s="3" t="s">
        <v>1672</v>
      </c>
      <c r="U7010" s="3" t="s">
        <v>165</v>
      </c>
      <c r="V7010" s="3" t="s">
        <v>74</v>
      </c>
      <c r="W7010" s="3" t="s">
        <v>2292</v>
      </c>
      <c r="X7010" s="3" t="s">
        <v>2293</v>
      </c>
      <c r="Y7010" s="3" t="s">
        <v>77</v>
      </c>
      <c r="Z7010" s="3" t="s">
        <v>1820</v>
      </c>
      <c r="AA7010" s="3" t="s">
        <v>78</v>
      </c>
      <c r="AB7010">
        <v>0</v>
      </c>
      <c r="AC7010">
        <v>0</v>
      </c>
      <c r="AD7010">
        <v>2</v>
      </c>
      <c r="AE7010">
        <v>0</v>
      </c>
      <c r="AF7010">
        <v>0</v>
      </c>
      <c r="AG7010">
        <v>2</v>
      </c>
      <c r="AH7010">
        <v>0</v>
      </c>
      <c r="AI7010">
        <v>0</v>
      </c>
      <c r="AJ7010">
        <v>0</v>
      </c>
      <c r="AK7010">
        <v>0</v>
      </c>
      <c r="AL7010">
        <v>4</v>
      </c>
      <c r="AM7010">
        <v>0</v>
      </c>
      <c r="AN7010">
        <v>0</v>
      </c>
      <c r="AO7010">
        <v>4</v>
      </c>
      <c r="AP7010">
        <v>0</v>
      </c>
      <c r="AQ7010">
        <v>0</v>
      </c>
      <c r="AR7010">
        <v>0</v>
      </c>
      <c r="AS7010">
        <v>0</v>
      </c>
      <c r="AT7010">
        <v>4</v>
      </c>
      <c r="AU7010">
        <v>0</v>
      </c>
      <c r="AV7010">
        <v>0</v>
      </c>
      <c r="AW7010">
        <v>4</v>
      </c>
      <c r="AX7010">
        <v>0</v>
      </c>
      <c r="AY7010">
        <v>0</v>
      </c>
      <c r="AZ7010">
        <v>0</v>
      </c>
      <c r="BA7010">
        <v>0</v>
      </c>
      <c r="BB7010">
        <v>1</v>
      </c>
      <c r="BC7010">
        <v>0</v>
      </c>
      <c r="BD7010">
        <v>0</v>
      </c>
      <c r="BE7010">
        <v>1</v>
      </c>
      <c r="BF7010">
        <v>0</v>
      </c>
      <c r="BG7010">
        <v>0</v>
      </c>
      <c r="BH7010">
        <v>0</v>
      </c>
      <c r="BI7010">
        <v>0</v>
      </c>
      <c r="BJ7010">
        <v>2</v>
      </c>
      <c r="BK7010">
        <v>0</v>
      </c>
      <c r="BL7010">
        <v>0</v>
      </c>
      <c r="BM7010">
        <v>2</v>
      </c>
      <c r="BN7010">
        <v>0</v>
      </c>
      <c r="BO7010">
        <v>0</v>
      </c>
      <c r="BP7010">
        <v>0</v>
      </c>
      <c r="BQ7010">
        <v>0</v>
      </c>
      <c r="BR7010">
        <v>2</v>
      </c>
      <c r="BS7010">
        <v>0</v>
      </c>
      <c r="BT7010">
        <v>0</v>
      </c>
      <c r="BU7010">
        <v>2</v>
      </c>
      <c r="BV7010">
        <v>0</v>
      </c>
      <c r="BW7010">
        <v>0</v>
      </c>
      <c r="BX7010">
        <v>0</v>
      </c>
      <c r="BY7010">
        <v>0</v>
      </c>
      <c r="BZ7010">
        <v>5</v>
      </c>
      <c r="CA7010">
        <v>0</v>
      </c>
      <c r="CB7010">
        <v>0</v>
      </c>
      <c r="CC7010">
        <v>5</v>
      </c>
      <c r="CD7010">
        <v>0</v>
      </c>
      <c r="CE7010">
        <v>0</v>
      </c>
      <c r="CF7010">
        <v>0</v>
      </c>
      <c r="CG7010">
        <v>0</v>
      </c>
      <c r="CH7010">
        <v>3</v>
      </c>
      <c r="CI7010">
        <v>0</v>
      </c>
      <c r="CJ7010">
        <v>0</v>
      </c>
      <c r="CK7010">
        <v>3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1</v>
      </c>
      <c r="DO7010">
        <v>0</v>
      </c>
      <c r="DP7010">
        <v>0</v>
      </c>
      <c r="DQ7010">
        <v>1</v>
      </c>
      <c r="DR7010">
        <v>0</v>
      </c>
      <c r="DS7010">
        <v>0</v>
      </c>
      <c r="DT7010">
        <v>5</v>
      </c>
      <c r="DU7010">
        <v>32.329566999999997</v>
      </c>
      <c r="DV7010">
        <v>0</v>
      </c>
      <c r="DW7010">
        <v>0</v>
      </c>
      <c r="DX7010">
        <v>0</v>
      </c>
      <c r="DY7010" s="4">
        <v>46142</v>
      </c>
      <c r="DZ7010" s="3" t="s">
        <v>3701</v>
      </c>
      <c r="EA7010">
        <v>4</v>
      </c>
      <c r="EB7010">
        <v>0</v>
      </c>
      <c r="EC7010">
        <v>24</v>
      </c>
      <c r="ED7010">
        <v>0</v>
      </c>
      <c r="EE7010">
        <v>4</v>
      </c>
      <c r="EF7010">
        <v>24</v>
      </c>
      <c r="EG7010">
        <v>2.6666669999999999</v>
      </c>
      <c r="EH7010">
        <v>1.5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68</v>
      </c>
      <c r="B7011" s="3" t="s">
        <v>69</v>
      </c>
      <c r="C7011" s="3" t="s">
        <v>979</v>
      </c>
      <c r="D7011" s="3" t="s">
        <v>980</v>
      </c>
      <c r="E7011" s="3" t="s">
        <v>687</v>
      </c>
      <c r="F7011" s="3" t="s">
        <v>688</v>
      </c>
      <c r="G7011" s="3" t="s">
        <v>692</v>
      </c>
      <c r="H7011" s="3" t="s">
        <v>693</v>
      </c>
      <c r="I7011" s="3" t="s">
        <v>731</v>
      </c>
      <c r="J7011" s="3" t="s">
        <v>732</v>
      </c>
      <c r="K7011" s="3" t="s">
        <v>227</v>
      </c>
      <c r="L7011" s="3" t="s">
        <v>548</v>
      </c>
      <c r="M7011" s="3" t="s">
        <v>70</v>
      </c>
      <c r="N7011" s="3" t="s">
        <v>71</v>
      </c>
      <c r="O7011">
        <v>1</v>
      </c>
      <c r="P7011" s="3" t="s">
        <v>1758</v>
      </c>
      <c r="Q7011" s="3" t="s">
        <v>1758</v>
      </c>
      <c r="R7011" s="3" t="s">
        <v>1758</v>
      </c>
      <c r="S7011" s="3" t="s">
        <v>372</v>
      </c>
      <c r="T7011" s="3" t="s">
        <v>1215</v>
      </c>
      <c r="U7011" s="3" t="s">
        <v>80</v>
      </c>
      <c r="V7011" s="3" t="s">
        <v>74</v>
      </c>
      <c r="W7011" s="3" t="s">
        <v>2292</v>
      </c>
      <c r="X7011" s="3" t="s">
        <v>2293</v>
      </c>
      <c r="Y7011" s="3" t="s">
        <v>77</v>
      </c>
      <c r="Z7011" s="3" t="s">
        <v>1820</v>
      </c>
      <c r="AA7011" s="3" t="s">
        <v>78</v>
      </c>
      <c r="AB7011">
        <v>0</v>
      </c>
      <c r="AC7011">
        <v>0</v>
      </c>
      <c r="AD7011">
        <v>2</v>
      </c>
      <c r="AE7011">
        <v>0</v>
      </c>
      <c r="AF7011">
        <v>0</v>
      </c>
      <c r="AG7011">
        <v>2</v>
      </c>
      <c r="AH7011">
        <v>0</v>
      </c>
      <c r="AI7011">
        <v>0</v>
      </c>
      <c r="AJ7011">
        <v>0</v>
      </c>
      <c r="AK7011">
        <v>0</v>
      </c>
      <c r="AL7011">
        <v>18</v>
      </c>
      <c r="AM7011">
        <v>0</v>
      </c>
      <c r="AN7011">
        <v>0</v>
      </c>
      <c r="AO7011">
        <v>18</v>
      </c>
      <c r="AP7011">
        <v>0</v>
      </c>
      <c r="AQ7011">
        <v>0</v>
      </c>
      <c r="AR7011">
        <v>0</v>
      </c>
      <c r="AS7011">
        <v>0</v>
      </c>
      <c r="AT7011">
        <v>55</v>
      </c>
      <c r="AU7011">
        <v>0</v>
      </c>
      <c r="AV7011">
        <v>0</v>
      </c>
      <c r="AW7011">
        <v>55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2</v>
      </c>
      <c r="DG7011">
        <v>0</v>
      </c>
      <c r="DH7011">
        <v>0</v>
      </c>
      <c r="DI7011">
        <v>2</v>
      </c>
      <c r="DJ7011">
        <v>0</v>
      </c>
      <c r="DK7011">
        <v>0</v>
      </c>
      <c r="DL7011">
        <v>0</v>
      </c>
      <c r="DM7011">
        <v>0</v>
      </c>
      <c r="DN7011">
        <v>12</v>
      </c>
      <c r="DO7011">
        <v>0</v>
      </c>
      <c r="DP7011">
        <v>0</v>
      </c>
      <c r="DQ7011">
        <v>12</v>
      </c>
      <c r="DR7011">
        <v>0</v>
      </c>
      <c r="DS7011">
        <v>0</v>
      </c>
      <c r="DT7011">
        <v>14</v>
      </c>
      <c r="DU7011">
        <v>21.974513000000002</v>
      </c>
      <c r="DV7011">
        <v>1</v>
      </c>
      <c r="DW7011">
        <v>0</v>
      </c>
      <c r="DX7011">
        <v>0</v>
      </c>
      <c r="DY7011" s="4">
        <v>46326</v>
      </c>
      <c r="DZ7011" s="3" t="s">
        <v>3701</v>
      </c>
      <c r="EA7011">
        <v>3</v>
      </c>
      <c r="EB7011">
        <v>0</v>
      </c>
      <c r="EC7011">
        <v>89</v>
      </c>
      <c r="ED7011">
        <v>0</v>
      </c>
      <c r="EE7011">
        <v>3</v>
      </c>
      <c r="EF7011">
        <v>89</v>
      </c>
      <c r="EG7011">
        <v>17.8</v>
      </c>
      <c r="EH7011">
        <v>0.17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68</v>
      </c>
      <c r="B7012" s="3" t="s">
        <v>69</v>
      </c>
      <c r="C7012" s="3" t="s">
        <v>979</v>
      </c>
      <c r="D7012" s="3" t="s">
        <v>980</v>
      </c>
      <c r="E7012" s="3" t="s">
        <v>869</v>
      </c>
      <c r="F7012" s="3" t="s">
        <v>870</v>
      </c>
      <c r="G7012" s="3" t="s">
        <v>692</v>
      </c>
      <c r="H7012" s="3" t="s">
        <v>693</v>
      </c>
      <c r="I7012" s="3" t="s">
        <v>891</v>
      </c>
      <c r="J7012" s="3" t="s">
        <v>892</v>
      </c>
      <c r="K7012" s="3" t="s">
        <v>441</v>
      </c>
      <c r="L7012" s="3" t="s">
        <v>453</v>
      </c>
      <c r="M7012" s="3" t="s">
        <v>70</v>
      </c>
      <c r="N7012" s="3" t="s">
        <v>71</v>
      </c>
      <c r="O7012">
        <v>1</v>
      </c>
      <c r="P7012" s="3" t="s">
        <v>1758</v>
      </c>
      <c r="Q7012" s="3" t="s">
        <v>1758</v>
      </c>
      <c r="R7012" s="3" t="s">
        <v>1758</v>
      </c>
      <c r="S7012" s="3" t="s">
        <v>503</v>
      </c>
      <c r="T7012" s="3" t="s">
        <v>1536</v>
      </c>
      <c r="U7012" s="3" t="s">
        <v>80</v>
      </c>
      <c r="V7012" s="3" t="s">
        <v>74</v>
      </c>
      <c r="W7012" s="3" t="s">
        <v>74</v>
      </c>
      <c r="X7012" s="3" t="s">
        <v>2294</v>
      </c>
      <c r="Y7012" s="3" t="s">
        <v>77</v>
      </c>
      <c r="Z7012" s="3" t="s">
        <v>161</v>
      </c>
      <c r="AA7012" s="3" t="s">
        <v>78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12</v>
      </c>
      <c r="AT7012">
        <v>0</v>
      </c>
      <c r="AU7012">
        <v>0</v>
      </c>
      <c r="AV7012">
        <v>0</v>
      </c>
      <c r="AW7012">
        <v>12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0</v>
      </c>
      <c r="DU7012">
        <v>1.3146249999999999</v>
      </c>
      <c r="DV7012">
        <v>0</v>
      </c>
      <c r="DW7012">
        <v>0</v>
      </c>
      <c r="DX7012">
        <v>0</v>
      </c>
      <c r="DY7012" s="4">
        <v>46752</v>
      </c>
      <c r="DZ7012" s="3" t="s">
        <v>3701</v>
      </c>
      <c r="EA7012">
        <v>10</v>
      </c>
      <c r="EB7012">
        <v>0</v>
      </c>
      <c r="EC7012">
        <v>12</v>
      </c>
      <c r="ED7012">
        <v>0</v>
      </c>
      <c r="EE7012">
        <v>10</v>
      </c>
      <c r="EF7012">
        <v>12</v>
      </c>
      <c r="EG7012">
        <v>12</v>
      </c>
      <c r="EH7012">
        <v>0.83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68</v>
      </c>
      <c r="B7013" s="3" t="s">
        <v>69</v>
      </c>
      <c r="C7013" s="3" t="s">
        <v>979</v>
      </c>
      <c r="D7013" s="3" t="s">
        <v>980</v>
      </c>
      <c r="E7013" s="3" t="s">
        <v>687</v>
      </c>
      <c r="F7013" s="3" t="s">
        <v>688</v>
      </c>
      <c r="G7013" s="3" t="s">
        <v>692</v>
      </c>
      <c r="H7013" s="3" t="s">
        <v>693</v>
      </c>
      <c r="I7013" s="3" t="s">
        <v>847</v>
      </c>
      <c r="J7013" s="3" t="s">
        <v>848</v>
      </c>
      <c r="K7013" s="3" t="s">
        <v>441</v>
      </c>
      <c r="L7013" s="3" t="s">
        <v>453</v>
      </c>
      <c r="M7013" s="3" t="s">
        <v>70</v>
      </c>
      <c r="N7013" s="3" t="s">
        <v>71</v>
      </c>
      <c r="O7013">
        <v>2</v>
      </c>
      <c r="P7013" s="3" t="s">
        <v>1758</v>
      </c>
      <c r="Q7013" s="3" t="s">
        <v>1758</v>
      </c>
      <c r="R7013" s="3" t="s">
        <v>1758</v>
      </c>
      <c r="S7013" s="3" t="s">
        <v>315</v>
      </c>
      <c r="T7013" s="3" t="s">
        <v>1164</v>
      </c>
      <c r="U7013" s="3" t="s">
        <v>80</v>
      </c>
      <c r="V7013" s="3" t="s">
        <v>74</v>
      </c>
      <c r="W7013" s="3" t="s">
        <v>74</v>
      </c>
      <c r="X7013" s="3" t="s">
        <v>2294</v>
      </c>
      <c r="Y7013" s="3" t="s">
        <v>77</v>
      </c>
      <c r="Z7013" s="3" t="s">
        <v>1821</v>
      </c>
      <c r="AA7013" s="3" t="s">
        <v>78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2</v>
      </c>
      <c r="AT7013">
        <v>0</v>
      </c>
      <c r="AU7013">
        <v>0</v>
      </c>
      <c r="AV7013">
        <v>0</v>
      </c>
      <c r="AW7013">
        <v>2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3</v>
      </c>
      <c r="DU7013">
        <v>5</v>
      </c>
      <c r="DV7013">
        <v>0</v>
      </c>
      <c r="DW7013">
        <v>0</v>
      </c>
      <c r="DX7013">
        <v>0</v>
      </c>
      <c r="DY7013" s="4">
        <v>46295</v>
      </c>
      <c r="DZ7013" s="3" t="s">
        <v>3701</v>
      </c>
      <c r="EA7013">
        <v>3</v>
      </c>
      <c r="EB7013">
        <v>0</v>
      </c>
      <c r="EC7013">
        <v>2</v>
      </c>
      <c r="ED7013">
        <v>0</v>
      </c>
      <c r="EE7013">
        <v>3</v>
      </c>
      <c r="EF7013">
        <v>2</v>
      </c>
      <c r="EG7013">
        <v>2</v>
      </c>
      <c r="EH7013">
        <v>1.5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68</v>
      </c>
      <c r="B7014" s="3" t="s">
        <v>69</v>
      </c>
      <c r="C7014" s="3" t="s">
        <v>979</v>
      </c>
      <c r="D7014" s="3" t="s">
        <v>980</v>
      </c>
      <c r="E7014" s="3" t="s">
        <v>687</v>
      </c>
      <c r="F7014" s="3" t="s">
        <v>688</v>
      </c>
      <c r="G7014" s="3" t="s">
        <v>692</v>
      </c>
      <c r="H7014" s="3" t="s">
        <v>693</v>
      </c>
      <c r="I7014" s="3" t="s">
        <v>722</v>
      </c>
      <c r="J7014" s="3" t="s">
        <v>723</v>
      </c>
      <c r="K7014" s="3" t="s">
        <v>441</v>
      </c>
      <c r="L7014" s="3" t="s">
        <v>453</v>
      </c>
      <c r="M7014" s="3" t="s">
        <v>70</v>
      </c>
      <c r="N7014" s="3" t="s">
        <v>71</v>
      </c>
      <c r="O7014">
        <v>1</v>
      </c>
      <c r="P7014" s="3" t="s">
        <v>1758</v>
      </c>
      <c r="Q7014" s="3" t="s">
        <v>1758</v>
      </c>
      <c r="R7014" s="3" t="s">
        <v>1758</v>
      </c>
      <c r="S7014" s="3" t="s">
        <v>351</v>
      </c>
      <c r="T7014" s="3" t="s">
        <v>1388</v>
      </c>
      <c r="U7014" s="3" t="s">
        <v>80</v>
      </c>
      <c r="V7014" s="3" t="s">
        <v>74</v>
      </c>
      <c r="W7014" s="3" t="s">
        <v>74</v>
      </c>
      <c r="X7014" s="3" t="s">
        <v>2294</v>
      </c>
      <c r="Y7014" s="3" t="s">
        <v>77</v>
      </c>
      <c r="Z7014" s="3" t="s">
        <v>1821</v>
      </c>
      <c r="AA7014" s="3" t="s">
        <v>78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3</v>
      </c>
      <c r="BB7014">
        <v>0</v>
      </c>
      <c r="BC7014">
        <v>0</v>
      </c>
      <c r="BD7014">
        <v>0</v>
      </c>
      <c r="BE7014">
        <v>3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3</v>
      </c>
      <c r="DF7014">
        <v>0</v>
      </c>
      <c r="DG7014">
        <v>0</v>
      </c>
      <c r="DH7014">
        <v>0</v>
      </c>
      <c r="DI7014">
        <v>3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.32431900000000002</v>
      </c>
      <c r="DV7014">
        <v>3</v>
      </c>
      <c r="DW7014">
        <v>0</v>
      </c>
      <c r="DX7014">
        <v>0</v>
      </c>
      <c r="DY7014" s="4">
        <v>46022</v>
      </c>
      <c r="DZ7014" s="3" t="s">
        <v>3701</v>
      </c>
      <c r="EA7014">
        <v>3</v>
      </c>
      <c r="EB7014">
        <v>0</v>
      </c>
      <c r="EC7014">
        <v>6</v>
      </c>
      <c r="ED7014">
        <v>0</v>
      </c>
      <c r="EE7014">
        <v>3</v>
      </c>
      <c r="EF7014">
        <v>6</v>
      </c>
      <c r="EG7014">
        <v>3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68</v>
      </c>
      <c r="B7015" s="3" t="s">
        <v>69</v>
      </c>
      <c r="C7015" s="3" t="s">
        <v>979</v>
      </c>
      <c r="D7015" s="3" t="s">
        <v>980</v>
      </c>
      <c r="E7015" s="3" t="s">
        <v>869</v>
      </c>
      <c r="F7015" s="3" t="s">
        <v>870</v>
      </c>
      <c r="G7015" s="3" t="s">
        <v>692</v>
      </c>
      <c r="H7015" s="3" t="s">
        <v>693</v>
      </c>
      <c r="I7015" s="3" t="s">
        <v>871</v>
      </c>
      <c r="J7015" s="3" t="s">
        <v>872</v>
      </c>
      <c r="K7015" s="3" t="s">
        <v>227</v>
      </c>
      <c r="L7015" s="3" t="s">
        <v>228</v>
      </c>
      <c r="M7015" s="3" t="s">
        <v>70</v>
      </c>
      <c r="N7015" s="3" t="s">
        <v>71</v>
      </c>
      <c r="O7015">
        <v>1</v>
      </c>
      <c r="P7015" s="3" t="s">
        <v>1758</v>
      </c>
      <c r="Q7015" s="3" t="s">
        <v>1758</v>
      </c>
      <c r="R7015" s="3" t="s">
        <v>1758</v>
      </c>
      <c r="S7015" s="3" t="s">
        <v>326</v>
      </c>
      <c r="T7015" s="3" t="s">
        <v>1172</v>
      </c>
      <c r="U7015" s="3" t="s">
        <v>80</v>
      </c>
      <c r="V7015" s="3" t="s">
        <v>74</v>
      </c>
      <c r="W7015" s="3" t="s">
        <v>74</v>
      </c>
      <c r="X7015" s="3" t="s">
        <v>2294</v>
      </c>
      <c r="Y7015" s="3" t="s">
        <v>77</v>
      </c>
      <c r="Z7015" s="3" t="s">
        <v>1821</v>
      </c>
      <c r="AA7015" s="3" t="s">
        <v>78</v>
      </c>
      <c r="AB7015">
        <v>0</v>
      </c>
      <c r="AC7015">
        <v>16</v>
      </c>
      <c r="AD7015">
        <v>0</v>
      </c>
      <c r="AE7015">
        <v>0</v>
      </c>
      <c r="AF7015">
        <v>0</v>
      </c>
      <c r="AG7015">
        <v>16</v>
      </c>
      <c r="AH7015">
        <v>0</v>
      </c>
      <c r="AI7015">
        <v>0</v>
      </c>
      <c r="AJ7015">
        <v>0</v>
      </c>
      <c r="AK7015">
        <v>10</v>
      </c>
      <c r="AL7015">
        <v>0</v>
      </c>
      <c r="AM7015">
        <v>0</v>
      </c>
      <c r="AN7015">
        <v>0</v>
      </c>
      <c r="AO7015">
        <v>10</v>
      </c>
      <c r="AP7015">
        <v>0</v>
      </c>
      <c r="AQ7015">
        <v>0</v>
      </c>
      <c r="AR7015">
        <v>0</v>
      </c>
      <c r="AS7015">
        <v>10</v>
      </c>
      <c r="AT7015">
        <v>0</v>
      </c>
      <c r="AU7015">
        <v>0</v>
      </c>
      <c r="AV7015">
        <v>0</v>
      </c>
      <c r="AW7015">
        <v>10</v>
      </c>
      <c r="AX7015">
        <v>0</v>
      </c>
      <c r="AY7015">
        <v>0</v>
      </c>
      <c r="AZ7015">
        <v>0</v>
      </c>
      <c r="BA7015">
        <v>15</v>
      </c>
      <c r="BB7015">
        <v>0</v>
      </c>
      <c r="BC7015">
        <v>0</v>
      </c>
      <c r="BD7015">
        <v>0</v>
      </c>
      <c r="BE7015">
        <v>15</v>
      </c>
      <c r="BF7015">
        <v>0</v>
      </c>
      <c r="BG7015">
        <v>0</v>
      </c>
      <c r="BH7015">
        <v>0</v>
      </c>
      <c r="BI7015">
        <v>10</v>
      </c>
      <c r="BJ7015">
        <v>0</v>
      </c>
      <c r="BK7015">
        <v>0</v>
      </c>
      <c r="BL7015">
        <v>0</v>
      </c>
      <c r="BM7015">
        <v>10</v>
      </c>
      <c r="BN7015">
        <v>0</v>
      </c>
      <c r="BO7015">
        <v>0</v>
      </c>
      <c r="BP7015">
        <v>0</v>
      </c>
      <c r="BQ7015">
        <v>5</v>
      </c>
      <c r="BR7015">
        <v>0</v>
      </c>
      <c r="BS7015">
        <v>0</v>
      </c>
      <c r="BT7015">
        <v>0</v>
      </c>
      <c r="BU7015">
        <v>5</v>
      </c>
      <c r="BV7015">
        <v>0</v>
      </c>
      <c r="BW7015">
        <v>0</v>
      </c>
      <c r="BX7015">
        <v>0</v>
      </c>
      <c r="BY7015">
        <v>15</v>
      </c>
      <c r="BZ7015">
        <v>0</v>
      </c>
      <c r="CA7015">
        <v>0</v>
      </c>
      <c r="CB7015">
        <v>0</v>
      </c>
      <c r="CC7015">
        <v>15</v>
      </c>
      <c r="CD7015">
        <v>0</v>
      </c>
      <c r="CE7015">
        <v>0</v>
      </c>
      <c r="CF7015">
        <v>0</v>
      </c>
      <c r="CG7015">
        <v>20</v>
      </c>
      <c r="CH7015">
        <v>0</v>
      </c>
      <c r="CI7015">
        <v>0</v>
      </c>
      <c r="CJ7015">
        <v>0</v>
      </c>
      <c r="CK7015">
        <v>2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45</v>
      </c>
      <c r="CX7015">
        <v>0</v>
      </c>
      <c r="CY7015">
        <v>0</v>
      </c>
      <c r="CZ7015">
        <v>0</v>
      </c>
      <c r="DA7015">
        <v>45</v>
      </c>
      <c r="DB7015">
        <v>0</v>
      </c>
      <c r="DC7015">
        <v>0</v>
      </c>
      <c r="DD7015">
        <v>0</v>
      </c>
      <c r="DE7015">
        <v>32</v>
      </c>
      <c r="DF7015">
        <v>0</v>
      </c>
      <c r="DG7015">
        <v>0</v>
      </c>
      <c r="DH7015">
        <v>0</v>
      </c>
      <c r="DI7015">
        <v>32</v>
      </c>
      <c r="DJ7015">
        <v>0</v>
      </c>
      <c r="DK7015">
        <v>0</v>
      </c>
      <c r="DL7015">
        <v>8</v>
      </c>
      <c r="DM7015">
        <v>31</v>
      </c>
      <c r="DN7015">
        <v>0</v>
      </c>
      <c r="DO7015">
        <v>0</v>
      </c>
      <c r="DP7015">
        <v>0</v>
      </c>
      <c r="DQ7015">
        <v>39</v>
      </c>
      <c r="DR7015">
        <v>0</v>
      </c>
      <c r="DS7015">
        <v>0</v>
      </c>
      <c r="DT7015">
        <v>87</v>
      </c>
      <c r="DU7015">
        <v>1.5278879999999999</v>
      </c>
      <c r="DV7015">
        <v>0</v>
      </c>
      <c r="DW7015">
        <v>0</v>
      </c>
      <c r="DX7015">
        <v>0</v>
      </c>
      <c r="DY7015" s="4">
        <v>46053</v>
      </c>
      <c r="DZ7015" s="3" t="s">
        <v>3701</v>
      </c>
      <c r="EA7015">
        <v>32</v>
      </c>
      <c r="EB7015">
        <v>0</v>
      </c>
      <c r="EC7015">
        <v>217</v>
      </c>
      <c r="ED7015">
        <v>0</v>
      </c>
      <c r="EE7015">
        <v>32</v>
      </c>
      <c r="EF7015">
        <v>217</v>
      </c>
      <c r="EG7015">
        <v>19.727273</v>
      </c>
      <c r="EH7015">
        <v>1.62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68</v>
      </c>
      <c r="B7016" s="3" t="s">
        <v>69</v>
      </c>
      <c r="C7016" s="3" t="s">
        <v>979</v>
      </c>
      <c r="D7016" s="3" t="s">
        <v>980</v>
      </c>
      <c r="E7016" s="3" t="s">
        <v>869</v>
      </c>
      <c r="F7016" s="3" t="s">
        <v>870</v>
      </c>
      <c r="G7016" s="3" t="s">
        <v>692</v>
      </c>
      <c r="H7016" s="3" t="s">
        <v>693</v>
      </c>
      <c r="I7016" s="3" t="s">
        <v>871</v>
      </c>
      <c r="J7016" s="3" t="s">
        <v>872</v>
      </c>
      <c r="K7016" s="3" t="s">
        <v>227</v>
      </c>
      <c r="L7016" s="3" t="s">
        <v>228</v>
      </c>
      <c r="M7016" s="3" t="s">
        <v>70</v>
      </c>
      <c r="N7016" s="3" t="s">
        <v>71</v>
      </c>
      <c r="O7016">
        <v>1</v>
      </c>
      <c r="P7016" s="3" t="s">
        <v>1758</v>
      </c>
      <c r="Q7016" s="3" t="s">
        <v>1758</v>
      </c>
      <c r="R7016" s="3" t="s">
        <v>1758</v>
      </c>
      <c r="S7016" s="3" t="s">
        <v>1223</v>
      </c>
      <c r="T7016" s="3" t="s">
        <v>1224</v>
      </c>
      <c r="U7016" s="3" t="s">
        <v>91</v>
      </c>
      <c r="V7016" s="3" t="s">
        <v>83</v>
      </c>
      <c r="W7016" s="3" t="s">
        <v>2295</v>
      </c>
      <c r="X7016" s="3" t="s">
        <v>92</v>
      </c>
      <c r="Y7016" s="3" t="s">
        <v>85</v>
      </c>
      <c r="Z7016" s="3" t="s">
        <v>1821</v>
      </c>
      <c r="AA7016" s="3" t="s">
        <v>78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1</v>
      </c>
      <c r="BB7016">
        <v>0</v>
      </c>
      <c r="BC7016">
        <v>0</v>
      </c>
      <c r="BD7016">
        <v>0</v>
      </c>
      <c r="BE7016">
        <v>1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1</v>
      </c>
      <c r="CH7016">
        <v>0</v>
      </c>
      <c r="CI7016">
        <v>0</v>
      </c>
      <c r="CJ7016">
        <v>0</v>
      </c>
      <c r="CK7016">
        <v>1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2</v>
      </c>
      <c r="CX7016">
        <v>0</v>
      </c>
      <c r="CY7016">
        <v>0</v>
      </c>
      <c r="CZ7016">
        <v>0</v>
      </c>
      <c r="DA7016">
        <v>2</v>
      </c>
      <c r="DB7016">
        <v>0</v>
      </c>
      <c r="DC7016">
        <v>0</v>
      </c>
      <c r="DD7016">
        <v>0</v>
      </c>
      <c r="DE7016">
        <v>1</v>
      </c>
      <c r="DF7016">
        <v>0</v>
      </c>
      <c r="DG7016">
        <v>0</v>
      </c>
      <c r="DH7016">
        <v>0</v>
      </c>
      <c r="DI7016">
        <v>1</v>
      </c>
      <c r="DJ7016">
        <v>0</v>
      </c>
      <c r="DK7016">
        <v>0</v>
      </c>
      <c r="DL7016">
        <v>0</v>
      </c>
      <c r="DM7016">
        <v>1</v>
      </c>
      <c r="DN7016">
        <v>0</v>
      </c>
      <c r="DO7016">
        <v>0</v>
      </c>
      <c r="DP7016">
        <v>0</v>
      </c>
      <c r="DQ7016">
        <v>1</v>
      </c>
      <c r="DR7016">
        <v>0</v>
      </c>
      <c r="DS7016">
        <v>0</v>
      </c>
      <c r="DT7016">
        <v>2</v>
      </c>
      <c r="DU7016">
        <v>27.5</v>
      </c>
      <c r="DV7016">
        <v>0</v>
      </c>
      <c r="DW7016">
        <v>0</v>
      </c>
      <c r="DX7016">
        <v>0</v>
      </c>
      <c r="DY7016" s="4">
        <v>46326</v>
      </c>
      <c r="DZ7016" s="3" t="s">
        <v>3701</v>
      </c>
      <c r="EA7016">
        <v>1</v>
      </c>
      <c r="EB7016">
        <v>0</v>
      </c>
      <c r="EC7016">
        <v>6</v>
      </c>
      <c r="ED7016">
        <v>0</v>
      </c>
      <c r="EE7016">
        <v>1</v>
      </c>
      <c r="EF7016">
        <v>6</v>
      </c>
      <c r="EG7016">
        <v>1.2</v>
      </c>
      <c r="EH7016">
        <v>0.83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68</v>
      </c>
      <c r="B7017" s="3" t="s">
        <v>69</v>
      </c>
      <c r="C7017" s="3" t="s">
        <v>979</v>
      </c>
      <c r="D7017" s="3" t="s">
        <v>980</v>
      </c>
      <c r="E7017" s="3" t="s">
        <v>687</v>
      </c>
      <c r="F7017" s="3" t="s">
        <v>688</v>
      </c>
      <c r="G7017" s="3" t="s">
        <v>692</v>
      </c>
      <c r="H7017" s="3" t="s">
        <v>693</v>
      </c>
      <c r="I7017" s="3" t="s">
        <v>824</v>
      </c>
      <c r="J7017" s="3" t="s">
        <v>825</v>
      </c>
      <c r="K7017" s="3" t="s">
        <v>441</v>
      </c>
      <c r="L7017" s="3" t="s">
        <v>442</v>
      </c>
      <c r="M7017" s="3" t="s">
        <v>70</v>
      </c>
      <c r="N7017" s="3" t="s">
        <v>71</v>
      </c>
      <c r="O7017">
        <v>2</v>
      </c>
      <c r="P7017" s="3" t="s">
        <v>1758</v>
      </c>
      <c r="Q7017" s="3" t="s">
        <v>1758</v>
      </c>
      <c r="R7017" s="3" t="s">
        <v>1758</v>
      </c>
      <c r="S7017" s="3" t="s">
        <v>281</v>
      </c>
      <c r="T7017" s="3" t="s">
        <v>1137</v>
      </c>
      <c r="U7017" s="3" t="s">
        <v>80</v>
      </c>
      <c r="V7017" s="3" t="s">
        <v>74</v>
      </c>
      <c r="W7017" s="3" t="s">
        <v>74</v>
      </c>
      <c r="X7017" s="3" t="s">
        <v>2294</v>
      </c>
      <c r="Y7017" s="3" t="s">
        <v>77</v>
      </c>
      <c r="Z7017" s="3" t="s">
        <v>1821</v>
      </c>
      <c r="AA7017" s="3" t="s">
        <v>78</v>
      </c>
      <c r="AB7017">
        <v>0</v>
      </c>
      <c r="AC7017">
        <v>21</v>
      </c>
      <c r="AD7017">
        <v>0</v>
      </c>
      <c r="AE7017">
        <v>0</v>
      </c>
      <c r="AF7017">
        <v>0</v>
      </c>
      <c r="AG7017">
        <v>21</v>
      </c>
      <c r="AH7017">
        <v>0</v>
      </c>
      <c r="AI7017">
        <v>0</v>
      </c>
      <c r="AJ7017">
        <v>0</v>
      </c>
      <c r="AK7017">
        <v>26</v>
      </c>
      <c r="AL7017">
        <v>0</v>
      </c>
      <c r="AM7017">
        <v>0</v>
      </c>
      <c r="AN7017">
        <v>0</v>
      </c>
      <c r="AO7017">
        <v>26</v>
      </c>
      <c r="AP7017">
        <v>0</v>
      </c>
      <c r="AQ7017">
        <v>0</v>
      </c>
      <c r="AR7017">
        <v>0</v>
      </c>
      <c r="AS7017">
        <v>38</v>
      </c>
      <c r="AT7017">
        <v>0</v>
      </c>
      <c r="AU7017">
        <v>0</v>
      </c>
      <c r="AV7017">
        <v>0</v>
      </c>
      <c r="AW7017">
        <v>38</v>
      </c>
      <c r="AX7017">
        <v>0</v>
      </c>
      <c r="AY7017">
        <v>0</v>
      </c>
      <c r="AZ7017">
        <v>0</v>
      </c>
      <c r="BA7017">
        <v>105</v>
      </c>
      <c r="BB7017">
        <v>0</v>
      </c>
      <c r="BC7017">
        <v>0</v>
      </c>
      <c r="BD7017">
        <v>0</v>
      </c>
      <c r="BE7017">
        <v>105</v>
      </c>
      <c r="BF7017">
        <v>0</v>
      </c>
      <c r="BG7017">
        <v>0</v>
      </c>
      <c r="BH7017">
        <v>0</v>
      </c>
      <c r="BI7017">
        <v>59</v>
      </c>
      <c r="BJ7017">
        <v>0</v>
      </c>
      <c r="BK7017">
        <v>0</v>
      </c>
      <c r="BL7017">
        <v>0</v>
      </c>
      <c r="BM7017">
        <v>59</v>
      </c>
      <c r="BN7017">
        <v>0</v>
      </c>
      <c r="BO7017">
        <v>0</v>
      </c>
      <c r="BP7017">
        <v>0</v>
      </c>
      <c r="BQ7017">
        <v>64</v>
      </c>
      <c r="BR7017">
        <v>0</v>
      </c>
      <c r="BS7017">
        <v>0</v>
      </c>
      <c r="BT7017">
        <v>0</v>
      </c>
      <c r="BU7017">
        <v>64</v>
      </c>
      <c r="BV7017">
        <v>0</v>
      </c>
      <c r="BW7017">
        <v>0</v>
      </c>
      <c r="BX7017">
        <v>0</v>
      </c>
      <c r="BY7017">
        <v>48</v>
      </c>
      <c r="BZ7017">
        <v>0</v>
      </c>
      <c r="CA7017">
        <v>0</v>
      </c>
      <c r="CB7017">
        <v>0</v>
      </c>
      <c r="CC7017">
        <v>48</v>
      </c>
      <c r="CD7017">
        <v>0</v>
      </c>
      <c r="CE7017">
        <v>0</v>
      </c>
      <c r="CF7017">
        <v>0</v>
      </c>
      <c r="CG7017">
        <v>27</v>
      </c>
      <c r="CH7017">
        <v>0</v>
      </c>
      <c r="CI7017">
        <v>0</v>
      </c>
      <c r="CJ7017">
        <v>0</v>
      </c>
      <c r="CK7017">
        <v>27</v>
      </c>
      <c r="CL7017">
        <v>0</v>
      </c>
      <c r="CM7017">
        <v>0</v>
      </c>
      <c r="CN7017">
        <v>0</v>
      </c>
      <c r="CO7017">
        <v>53</v>
      </c>
      <c r="CP7017">
        <v>0</v>
      </c>
      <c r="CQ7017">
        <v>0</v>
      </c>
      <c r="CR7017">
        <v>0</v>
      </c>
      <c r="CS7017">
        <v>53</v>
      </c>
      <c r="CT7017">
        <v>0</v>
      </c>
      <c r="CU7017">
        <v>0</v>
      </c>
      <c r="CV7017">
        <v>0</v>
      </c>
      <c r="CW7017">
        <v>86</v>
      </c>
      <c r="CX7017">
        <v>0</v>
      </c>
      <c r="CY7017">
        <v>0</v>
      </c>
      <c r="CZ7017">
        <v>0</v>
      </c>
      <c r="DA7017">
        <v>86</v>
      </c>
      <c r="DB7017">
        <v>0</v>
      </c>
      <c r="DC7017">
        <v>0</v>
      </c>
      <c r="DD7017">
        <v>0</v>
      </c>
      <c r="DE7017">
        <v>48</v>
      </c>
      <c r="DF7017">
        <v>0</v>
      </c>
      <c r="DG7017">
        <v>0</v>
      </c>
      <c r="DH7017">
        <v>0</v>
      </c>
      <c r="DI7017">
        <v>48</v>
      </c>
      <c r="DJ7017">
        <v>0</v>
      </c>
      <c r="DK7017">
        <v>0</v>
      </c>
      <c r="DL7017">
        <v>0</v>
      </c>
      <c r="DM7017">
        <v>6</v>
      </c>
      <c r="DN7017">
        <v>3</v>
      </c>
      <c r="DO7017">
        <v>0</v>
      </c>
      <c r="DP7017">
        <v>0</v>
      </c>
      <c r="DQ7017">
        <v>9</v>
      </c>
      <c r="DR7017">
        <v>0</v>
      </c>
      <c r="DS7017">
        <v>0</v>
      </c>
      <c r="DT7017">
        <v>75</v>
      </c>
      <c r="DU7017">
        <v>0.57918700000000001</v>
      </c>
      <c r="DV7017">
        <v>0</v>
      </c>
      <c r="DW7017">
        <v>0</v>
      </c>
      <c r="DX7017">
        <v>0</v>
      </c>
      <c r="DY7017" s="4">
        <v>46387</v>
      </c>
      <c r="DZ7017" s="3" t="s">
        <v>3701</v>
      </c>
      <c r="EA7017">
        <v>66</v>
      </c>
      <c r="EB7017">
        <v>0</v>
      </c>
      <c r="EC7017">
        <v>584</v>
      </c>
      <c r="ED7017">
        <v>0</v>
      </c>
      <c r="EE7017">
        <v>66</v>
      </c>
      <c r="EF7017">
        <v>584</v>
      </c>
      <c r="EG7017">
        <v>48.666666999999997</v>
      </c>
      <c r="EH7017">
        <v>1.3599999999999999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68</v>
      </c>
      <c r="B7018" s="3" t="s">
        <v>69</v>
      </c>
      <c r="C7018" s="3" t="s">
        <v>979</v>
      </c>
      <c r="D7018" s="3" t="s">
        <v>980</v>
      </c>
      <c r="E7018" s="3" t="s">
        <v>820</v>
      </c>
      <c r="F7018" s="3" t="s">
        <v>821</v>
      </c>
      <c r="G7018" s="3" t="s">
        <v>692</v>
      </c>
      <c r="H7018" s="3" t="s">
        <v>693</v>
      </c>
      <c r="I7018" s="3" t="s">
        <v>917</v>
      </c>
      <c r="J7018" s="3" t="s">
        <v>918</v>
      </c>
      <c r="K7018" s="3" t="s">
        <v>441</v>
      </c>
      <c r="L7018" s="3" t="s">
        <v>453</v>
      </c>
      <c r="M7018" s="3" t="s">
        <v>70</v>
      </c>
      <c r="N7018" s="3" t="s">
        <v>71</v>
      </c>
      <c r="O7018">
        <v>1</v>
      </c>
      <c r="P7018" s="3" t="s">
        <v>1758</v>
      </c>
      <c r="Q7018" s="3" t="s">
        <v>1758</v>
      </c>
      <c r="R7018" s="3" t="s">
        <v>1758</v>
      </c>
      <c r="S7018" s="3" t="s">
        <v>493</v>
      </c>
      <c r="T7018" s="3" t="s">
        <v>2173</v>
      </c>
      <c r="U7018" s="3" t="s">
        <v>255</v>
      </c>
      <c r="V7018" s="3" t="s">
        <v>74</v>
      </c>
      <c r="W7018" s="3" t="s">
        <v>74</v>
      </c>
      <c r="X7018" s="3" t="s">
        <v>2294</v>
      </c>
      <c r="Y7018" s="3" t="s">
        <v>77</v>
      </c>
      <c r="Z7018" s="3" t="s">
        <v>161</v>
      </c>
      <c r="AA7018" s="3" t="s">
        <v>78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5</v>
      </c>
      <c r="DF7018">
        <v>0</v>
      </c>
      <c r="DG7018">
        <v>0</v>
      </c>
      <c r="DH7018">
        <v>0</v>
      </c>
      <c r="DI7018">
        <v>5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1</v>
      </c>
      <c r="DU7018">
        <v>8.125</v>
      </c>
      <c r="DV7018">
        <v>2</v>
      </c>
      <c r="DW7018">
        <v>0</v>
      </c>
      <c r="DX7018">
        <v>0</v>
      </c>
      <c r="DY7018" s="4">
        <v>46418</v>
      </c>
      <c r="DZ7018" s="3" t="s">
        <v>3701</v>
      </c>
      <c r="EA7018">
        <v>3</v>
      </c>
      <c r="EB7018">
        <v>0</v>
      </c>
      <c r="EC7018">
        <v>5</v>
      </c>
      <c r="ED7018">
        <v>0</v>
      </c>
      <c r="EE7018">
        <v>3</v>
      </c>
      <c r="EF7018">
        <v>5</v>
      </c>
      <c r="EG7018">
        <v>5</v>
      </c>
      <c r="EH7018">
        <v>0.6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68</v>
      </c>
      <c r="B7019" s="3" t="s">
        <v>69</v>
      </c>
      <c r="C7019" s="3" t="s">
        <v>979</v>
      </c>
      <c r="D7019" s="3" t="s">
        <v>980</v>
      </c>
      <c r="E7019" s="3" t="s">
        <v>687</v>
      </c>
      <c r="F7019" s="3" t="s">
        <v>688</v>
      </c>
      <c r="G7019" s="3" t="s">
        <v>692</v>
      </c>
      <c r="H7019" s="3" t="s">
        <v>693</v>
      </c>
      <c r="I7019" s="3" t="s">
        <v>794</v>
      </c>
      <c r="J7019" s="3" t="s">
        <v>795</v>
      </c>
      <c r="K7019" s="3" t="s">
        <v>441</v>
      </c>
      <c r="L7019" s="3" t="s">
        <v>453</v>
      </c>
      <c r="M7019" s="3" t="s">
        <v>70</v>
      </c>
      <c r="N7019" s="3" t="s">
        <v>71</v>
      </c>
      <c r="O7019">
        <v>1</v>
      </c>
      <c r="P7019" s="3" t="s">
        <v>1758</v>
      </c>
      <c r="Q7019" s="3" t="s">
        <v>1758</v>
      </c>
      <c r="R7019" s="3" t="s">
        <v>1758</v>
      </c>
      <c r="S7019" s="3" t="s">
        <v>518</v>
      </c>
      <c r="T7019" s="3" t="s">
        <v>1377</v>
      </c>
      <c r="U7019" s="3" t="s">
        <v>255</v>
      </c>
      <c r="V7019" s="3" t="s">
        <v>74</v>
      </c>
      <c r="W7019" s="3" t="s">
        <v>74</v>
      </c>
      <c r="X7019" s="3" t="s">
        <v>2294</v>
      </c>
      <c r="Y7019" s="3" t="s">
        <v>77</v>
      </c>
      <c r="Z7019" s="3" t="s">
        <v>161</v>
      </c>
      <c r="AA7019" s="3" t="s">
        <v>78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6</v>
      </c>
      <c r="DF7019">
        <v>0</v>
      </c>
      <c r="DG7019">
        <v>0</v>
      </c>
      <c r="DH7019">
        <v>0</v>
      </c>
      <c r="DI7019">
        <v>6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3.1269999999999998</v>
      </c>
      <c r="DV7019">
        <v>2</v>
      </c>
      <c r="DW7019">
        <v>0</v>
      </c>
      <c r="DX7019">
        <v>0</v>
      </c>
      <c r="DY7019" s="4">
        <v>46840</v>
      </c>
      <c r="DZ7019" s="3" t="s">
        <v>3701</v>
      </c>
      <c r="EA7019">
        <v>2</v>
      </c>
      <c r="EB7019">
        <v>0</v>
      </c>
      <c r="EC7019">
        <v>6</v>
      </c>
      <c r="ED7019">
        <v>0</v>
      </c>
      <c r="EE7019">
        <v>2</v>
      </c>
      <c r="EF7019">
        <v>6</v>
      </c>
      <c r="EG7019">
        <v>6</v>
      </c>
      <c r="EH7019">
        <v>0.33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68</v>
      </c>
      <c r="B7020" s="3" t="s">
        <v>69</v>
      </c>
      <c r="C7020" s="3" t="s">
        <v>979</v>
      </c>
      <c r="D7020" s="3" t="s">
        <v>980</v>
      </c>
      <c r="E7020" s="3" t="s">
        <v>687</v>
      </c>
      <c r="F7020" s="3" t="s">
        <v>688</v>
      </c>
      <c r="G7020" s="3" t="s">
        <v>692</v>
      </c>
      <c r="H7020" s="3" t="s">
        <v>693</v>
      </c>
      <c r="I7020" s="3" t="s">
        <v>768</v>
      </c>
      <c r="J7020" s="3" t="s">
        <v>769</v>
      </c>
      <c r="K7020" s="3" t="s">
        <v>441</v>
      </c>
      <c r="L7020" s="3" t="s">
        <v>453</v>
      </c>
      <c r="M7020" s="3" t="s">
        <v>70</v>
      </c>
      <c r="N7020" s="3" t="s">
        <v>71</v>
      </c>
      <c r="O7020">
        <v>3</v>
      </c>
      <c r="P7020" s="3" t="s">
        <v>1758</v>
      </c>
      <c r="Q7020" s="3" t="s">
        <v>1758</v>
      </c>
      <c r="R7020" s="3" t="s">
        <v>1758</v>
      </c>
      <c r="S7020" s="3" t="s">
        <v>1872</v>
      </c>
      <c r="T7020" s="3" t="s">
        <v>1873</v>
      </c>
      <c r="U7020" s="3" t="s">
        <v>160</v>
      </c>
      <c r="V7020" s="3" t="s">
        <v>74</v>
      </c>
      <c r="W7020" s="3" t="s">
        <v>74</v>
      </c>
      <c r="X7020" s="3" t="s">
        <v>2294</v>
      </c>
      <c r="Y7020" s="3" t="s">
        <v>77</v>
      </c>
      <c r="Z7020" s="3" t="s">
        <v>161</v>
      </c>
      <c r="AA7020" s="3" t="s">
        <v>78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10</v>
      </c>
      <c r="CP7020">
        <v>0</v>
      </c>
      <c r="CQ7020">
        <v>0</v>
      </c>
      <c r="CR7020">
        <v>0</v>
      </c>
      <c r="CS7020">
        <v>10</v>
      </c>
      <c r="CT7020">
        <v>0</v>
      </c>
      <c r="CU7020">
        <v>0</v>
      </c>
      <c r="CV7020">
        <v>0</v>
      </c>
      <c r="CW7020">
        <v>14</v>
      </c>
      <c r="CX7020">
        <v>0</v>
      </c>
      <c r="CY7020">
        <v>0</v>
      </c>
      <c r="CZ7020">
        <v>0</v>
      </c>
      <c r="DA7020">
        <v>14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6</v>
      </c>
      <c r="DU7020">
        <v>1.0137499999999999</v>
      </c>
      <c r="DV7020">
        <v>0</v>
      </c>
      <c r="DW7020">
        <v>0</v>
      </c>
      <c r="DX7020">
        <v>0</v>
      </c>
      <c r="DY7020" s="4">
        <v>46173</v>
      </c>
      <c r="DZ7020" s="3" t="s">
        <v>3701</v>
      </c>
      <c r="EA7020">
        <v>6</v>
      </c>
      <c r="EB7020">
        <v>0</v>
      </c>
      <c r="EC7020">
        <v>24</v>
      </c>
      <c r="ED7020">
        <v>0</v>
      </c>
      <c r="EE7020">
        <v>6</v>
      </c>
      <c r="EF7020">
        <v>24</v>
      </c>
      <c r="EG7020">
        <v>12</v>
      </c>
      <c r="EH7020">
        <v>0.5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68</v>
      </c>
      <c r="B7021" s="3" t="s">
        <v>69</v>
      </c>
      <c r="C7021" s="3" t="s">
        <v>979</v>
      </c>
      <c r="D7021" s="3" t="s">
        <v>980</v>
      </c>
      <c r="E7021" s="3" t="s">
        <v>687</v>
      </c>
      <c r="F7021" s="3" t="s">
        <v>688</v>
      </c>
      <c r="G7021" s="3" t="s">
        <v>692</v>
      </c>
      <c r="H7021" s="3" t="s">
        <v>693</v>
      </c>
      <c r="I7021" s="3" t="s">
        <v>270</v>
      </c>
      <c r="J7021" s="3" t="s">
        <v>774</v>
      </c>
      <c r="K7021" s="3" t="s">
        <v>227</v>
      </c>
      <c r="L7021" s="3" t="s">
        <v>228</v>
      </c>
      <c r="M7021" s="3" t="s">
        <v>70</v>
      </c>
      <c r="N7021" s="3" t="s">
        <v>71</v>
      </c>
      <c r="O7021">
        <v>2</v>
      </c>
      <c r="P7021" s="3" t="s">
        <v>1758</v>
      </c>
      <c r="Q7021" s="3" t="s">
        <v>1758</v>
      </c>
      <c r="R7021" s="3" t="s">
        <v>1758</v>
      </c>
      <c r="S7021" s="3" t="s">
        <v>2420</v>
      </c>
      <c r="T7021" s="3" t="s">
        <v>2421</v>
      </c>
      <c r="U7021" s="3" t="s">
        <v>91</v>
      </c>
      <c r="V7021" s="3" t="s">
        <v>83</v>
      </c>
      <c r="W7021" s="3" t="s">
        <v>108</v>
      </c>
      <c r="X7021" s="3" t="s">
        <v>109</v>
      </c>
      <c r="Y7021" s="3" t="s">
        <v>85</v>
      </c>
      <c r="Z7021" s="3" t="s">
        <v>161</v>
      </c>
      <c r="AA7021" s="3" t="s">
        <v>78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1</v>
      </c>
      <c r="BJ7021">
        <v>0</v>
      </c>
      <c r="BK7021">
        <v>0</v>
      </c>
      <c r="BL7021">
        <v>0</v>
      </c>
      <c r="BM7021">
        <v>1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1</v>
      </c>
      <c r="CP7021">
        <v>0</v>
      </c>
      <c r="CQ7021">
        <v>0</v>
      </c>
      <c r="CR7021">
        <v>0</v>
      </c>
      <c r="CS7021">
        <v>1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3</v>
      </c>
      <c r="DF7021">
        <v>0</v>
      </c>
      <c r="DG7021">
        <v>0</v>
      </c>
      <c r="DH7021">
        <v>0</v>
      </c>
      <c r="DI7021">
        <v>3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4</v>
      </c>
      <c r="DV7021">
        <v>3</v>
      </c>
      <c r="DW7021">
        <v>0</v>
      </c>
      <c r="DX7021">
        <v>0</v>
      </c>
      <c r="DY7021" s="4">
        <v>47238</v>
      </c>
      <c r="DZ7021" s="3" t="s">
        <v>3701</v>
      </c>
      <c r="EA7021">
        <v>3</v>
      </c>
      <c r="EB7021">
        <v>0</v>
      </c>
      <c r="EC7021">
        <v>5</v>
      </c>
      <c r="ED7021">
        <v>0</v>
      </c>
      <c r="EE7021">
        <v>3</v>
      </c>
      <c r="EF7021">
        <v>5</v>
      </c>
      <c r="EG7021">
        <v>1.6666669999999999</v>
      </c>
      <c r="EH7021">
        <v>1.8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68</v>
      </c>
      <c r="B7022" s="3" t="s">
        <v>69</v>
      </c>
      <c r="C7022" s="3" t="s">
        <v>979</v>
      </c>
      <c r="D7022" s="3" t="s">
        <v>980</v>
      </c>
      <c r="E7022" s="3" t="s">
        <v>687</v>
      </c>
      <c r="F7022" s="3" t="s">
        <v>688</v>
      </c>
      <c r="G7022" s="3" t="s">
        <v>692</v>
      </c>
      <c r="H7022" s="3" t="s">
        <v>693</v>
      </c>
      <c r="I7022" s="3" t="s">
        <v>799</v>
      </c>
      <c r="J7022" s="3" t="s">
        <v>800</v>
      </c>
      <c r="K7022" s="3" t="s">
        <v>227</v>
      </c>
      <c r="L7022" s="3" t="s">
        <v>228</v>
      </c>
      <c r="M7022" s="3" t="s">
        <v>70</v>
      </c>
      <c r="N7022" s="3" t="s">
        <v>71</v>
      </c>
      <c r="O7022">
        <v>3</v>
      </c>
      <c r="P7022" s="3" t="s">
        <v>1758</v>
      </c>
      <c r="Q7022" s="3" t="s">
        <v>1758</v>
      </c>
      <c r="R7022" s="3" t="s">
        <v>1758</v>
      </c>
      <c r="S7022" s="3" t="s">
        <v>207</v>
      </c>
      <c r="T7022" s="3" t="s">
        <v>1014</v>
      </c>
      <c r="U7022" s="3" t="s">
        <v>82</v>
      </c>
      <c r="V7022" s="3" t="s">
        <v>83</v>
      </c>
      <c r="W7022" s="3" t="s">
        <v>84</v>
      </c>
      <c r="X7022" s="3" t="s">
        <v>84</v>
      </c>
      <c r="Y7022" s="3" t="s">
        <v>85</v>
      </c>
      <c r="Z7022" s="3" t="s">
        <v>161</v>
      </c>
      <c r="AA7022" s="3" t="s">
        <v>78</v>
      </c>
      <c r="AB7022">
        <v>0</v>
      </c>
      <c r="AC7022">
        <v>1</v>
      </c>
      <c r="AD7022">
        <v>0</v>
      </c>
      <c r="AE7022">
        <v>0</v>
      </c>
      <c r="AF7022">
        <v>0</v>
      </c>
      <c r="AG7022">
        <v>1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2</v>
      </c>
      <c r="AT7022">
        <v>0</v>
      </c>
      <c r="AU7022">
        <v>0</v>
      </c>
      <c r="AV7022">
        <v>0</v>
      </c>
      <c r="AW7022">
        <v>2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1</v>
      </c>
      <c r="BZ7022">
        <v>0</v>
      </c>
      <c r="CA7022">
        <v>0</v>
      </c>
      <c r="CB7022">
        <v>0</v>
      </c>
      <c r="CC7022">
        <v>1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2</v>
      </c>
      <c r="CX7022">
        <v>0</v>
      </c>
      <c r="CY7022">
        <v>0</v>
      </c>
      <c r="CZ7022">
        <v>0</v>
      </c>
      <c r="DA7022">
        <v>2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2</v>
      </c>
      <c r="DU7022">
        <v>12.75</v>
      </c>
      <c r="DV7022">
        <v>0</v>
      </c>
      <c r="DW7022">
        <v>0</v>
      </c>
      <c r="DX7022">
        <v>0</v>
      </c>
      <c r="DY7022" s="4">
        <v>46904</v>
      </c>
      <c r="DZ7022" s="3" t="s">
        <v>3701</v>
      </c>
      <c r="EA7022">
        <v>2</v>
      </c>
      <c r="EB7022">
        <v>0</v>
      </c>
      <c r="EC7022">
        <v>6</v>
      </c>
      <c r="ED7022">
        <v>0</v>
      </c>
      <c r="EE7022">
        <v>2</v>
      </c>
      <c r="EF7022">
        <v>6</v>
      </c>
      <c r="EG7022">
        <v>1.5</v>
      </c>
      <c r="EH7022">
        <v>1.33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68</v>
      </c>
      <c r="B7023" s="3" t="s">
        <v>69</v>
      </c>
      <c r="C7023" s="3" t="s">
        <v>979</v>
      </c>
      <c r="D7023" s="3" t="s">
        <v>980</v>
      </c>
      <c r="E7023" s="3" t="s">
        <v>687</v>
      </c>
      <c r="F7023" s="3" t="s">
        <v>688</v>
      </c>
      <c r="G7023" s="3" t="s">
        <v>692</v>
      </c>
      <c r="H7023" s="3" t="s">
        <v>693</v>
      </c>
      <c r="I7023" s="3" t="s">
        <v>270</v>
      </c>
      <c r="J7023" s="3" t="s">
        <v>774</v>
      </c>
      <c r="K7023" s="3" t="s">
        <v>227</v>
      </c>
      <c r="L7023" s="3" t="s">
        <v>228</v>
      </c>
      <c r="M7023" s="3" t="s">
        <v>70</v>
      </c>
      <c r="N7023" s="3" t="s">
        <v>71</v>
      </c>
      <c r="O7023">
        <v>2</v>
      </c>
      <c r="P7023" s="3" t="s">
        <v>1758</v>
      </c>
      <c r="Q7023" s="3" t="s">
        <v>1758</v>
      </c>
      <c r="R7023" s="3" t="s">
        <v>1758</v>
      </c>
      <c r="S7023" s="3" t="s">
        <v>271</v>
      </c>
      <c r="T7023" s="3" t="s">
        <v>1130</v>
      </c>
      <c r="U7023" s="3" t="s">
        <v>255</v>
      </c>
      <c r="V7023" s="3" t="s">
        <v>74</v>
      </c>
      <c r="W7023" s="3" t="s">
        <v>74</v>
      </c>
      <c r="X7023" s="3" t="s">
        <v>2294</v>
      </c>
      <c r="Y7023" s="3" t="s">
        <v>77</v>
      </c>
      <c r="Z7023" s="3" t="s">
        <v>161</v>
      </c>
      <c r="AA7023" s="3" t="s">
        <v>78</v>
      </c>
      <c r="AB7023">
        <v>2</v>
      </c>
      <c r="AC7023">
        <v>22</v>
      </c>
      <c r="AD7023">
        <v>0</v>
      </c>
      <c r="AE7023">
        <v>0</v>
      </c>
      <c r="AF7023">
        <v>0</v>
      </c>
      <c r="AG7023">
        <v>24</v>
      </c>
      <c r="AH7023">
        <v>0</v>
      </c>
      <c r="AI7023">
        <v>0</v>
      </c>
      <c r="AJ7023">
        <v>5</v>
      </c>
      <c r="AK7023">
        <v>11</v>
      </c>
      <c r="AL7023">
        <v>0</v>
      </c>
      <c r="AM7023">
        <v>0</v>
      </c>
      <c r="AN7023">
        <v>0</v>
      </c>
      <c r="AO7023">
        <v>16</v>
      </c>
      <c r="AP7023">
        <v>0</v>
      </c>
      <c r="AQ7023">
        <v>0</v>
      </c>
      <c r="AR7023">
        <v>1</v>
      </c>
      <c r="AS7023">
        <v>15</v>
      </c>
      <c r="AT7023">
        <v>0</v>
      </c>
      <c r="AU7023">
        <v>0</v>
      </c>
      <c r="AV7023">
        <v>0</v>
      </c>
      <c r="AW7023">
        <v>16</v>
      </c>
      <c r="AX7023">
        <v>0</v>
      </c>
      <c r="AY7023">
        <v>0</v>
      </c>
      <c r="AZ7023">
        <v>4</v>
      </c>
      <c r="BA7023">
        <v>25</v>
      </c>
      <c r="BB7023">
        <v>0</v>
      </c>
      <c r="BC7023">
        <v>0</v>
      </c>
      <c r="BD7023">
        <v>0</v>
      </c>
      <c r="BE7023">
        <v>29</v>
      </c>
      <c r="BF7023">
        <v>0</v>
      </c>
      <c r="BG7023">
        <v>0</v>
      </c>
      <c r="BH7023">
        <v>1</v>
      </c>
      <c r="BI7023">
        <v>113</v>
      </c>
      <c r="BJ7023">
        <v>0</v>
      </c>
      <c r="BK7023">
        <v>0</v>
      </c>
      <c r="BL7023">
        <v>0</v>
      </c>
      <c r="BM7023">
        <v>114</v>
      </c>
      <c r="BN7023">
        <v>0</v>
      </c>
      <c r="BO7023">
        <v>0</v>
      </c>
      <c r="BP7023">
        <v>4</v>
      </c>
      <c r="BQ7023">
        <v>14</v>
      </c>
      <c r="BR7023">
        <v>0</v>
      </c>
      <c r="BS7023">
        <v>0</v>
      </c>
      <c r="BT7023">
        <v>0</v>
      </c>
      <c r="BU7023">
        <v>18</v>
      </c>
      <c r="BV7023">
        <v>0</v>
      </c>
      <c r="BW7023">
        <v>0</v>
      </c>
      <c r="BX7023">
        <v>3</v>
      </c>
      <c r="BY7023">
        <v>8</v>
      </c>
      <c r="BZ7023">
        <v>0</v>
      </c>
      <c r="CA7023">
        <v>0</v>
      </c>
      <c r="CB7023">
        <v>0</v>
      </c>
      <c r="CC7023">
        <v>11</v>
      </c>
      <c r="CD7023">
        <v>0</v>
      </c>
      <c r="CE7023">
        <v>0</v>
      </c>
      <c r="CF7023">
        <v>2</v>
      </c>
      <c r="CG7023">
        <v>12</v>
      </c>
      <c r="CH7023">
        <v>0</v>
      </c>
      <c r="CI7023">
        <v>0</v>
      </c>
      <c r="CJ7023">
        <v>0</v>
      </c>
      <c r="CK7023">
        <v>14</v>
      </c>
      <c r="CL7023">
        <v>0</v>
      </c>
      <c r="CM7023">
        <v>0</v>
      </c>
      <c r="CN7023">
        <v>3</v>
      </c>
      <c r="CO7023">
        <v>14</v>
      </c>
      <c r="CP7023">
        <v>0</v>
      </c>
      <c r="CQ7023">
        <v>0</v>
      </c>
      <c r="CR7023">
        <v>0</v>
      </c>
      <c r="CS7023">
        <v>17</v>
      </c>
      <c r="CT7023">
        <v>0</v>
      </c>
      <c r="CU7023">
        <v>0</v>
      </c>
      <c r="CV7023">
        <v>4</v>
      </c>
      <c r="CW7023">
        <v>19</v>
      </c>
      <c r="CX7023">
        <v>0</v>
      </c>
      <c r="CY7023">
        <v>0</v>
      </c>
      <c r="CZ7023">
        <v>0</v>
      </c>
      <c r="DA7023">
        <v>23</v>
      </c>
      <c r="DB7023">
        <v>0</v>
      </c>
      <c r="DC7023">
        <v>0</v>
      </c>
      <c r="DD7023">
        <v>3</v>
      </c>
      <c r="DE7023">
        <v>29</v>
      </c>
      <c r="DF7023">
        <v>0</v>
      </c>
      <c r="DG7023">
        <v>0</v>
      </c>
      <c r="DH7023">
        <v>0</v>
      </c>
      <c r="DI7023">
        <v>32</v>
      </c>
      <c r="DJ7023">
        <v>0</v>
      </c>
      <c r="DK7023">
        <v>0</v>
      </c>
      <c r="DL7023">
        <v>2</v>
      </c>
      <c r="DM7023">
        <v>29</v>
      </c>
      <c r="DN7023">
        <v>0</v>
      </c>
      <c r="DO7023">
        <v>0</v>
      </c>
      <c r="DP7023">
        <v>0</v>
      </c>
      <c r="DQ7023">
        <v>31</v>
      </c>
      <c r="DR7023">
        <v>0</v>
      </c>
      <c r="DS7023">
        <v>0</v>
      </c>
      <c r="DT7023">
        <v>61</v>
      </c>
      <c r="DU7023">
        <v>1.4808330000000001</v>
      </c>
      <c r="DV7023">
        <v>20</v>
      </c>
      <c r="DW7023">
        <v>0</v>
      </c>
      <c r="DX7023">
        <v>0</v>
      </c>
      <c r="DY7023" s="4">
        <v>46904</v>
      </c>
      <c r="DZ7023" s="3" t="s">
        <v>3701</v>
      </c>
      <c r="EA7023">
        <v>50</v>
      </c>
      <c r="EB7023">
        <v>0</v>
      </c>
      <c r="EC7023">
        <v>345</v>
      </c>
      <c r="ED7023">
        <v>0</v>
      </c>
      <c r="EE7023">
        <v>50</v>
      </c>
      <c r="EF7023">
        <v>345</v>
      </c>
      <c r="EG7023">
        <v>28.75</v>
      </c>
      <c r="EH7023">
        <v>1.74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68</v>
      </c>
      <c r="B7024" s="3" t="s">
        <v>69</v>
      </c>
      <c r="C7024" s="3" t="s">
        <v>979</v>
      </c>
      <c r="D7024" s="3" t="s">
        <v>980</v>
      </c>
      <c r="E7024" s="3" t="s">
        <v>869</v>
      </c>
      <c r="F7024" s="3" t="s">
        <v>870</v>
      </c>
      <c r="G7024" s="3" t="s">
        <v>692</v>
      </c>
      <c r="H7024" s="3" t="s">
        <v>693</v>
      </c>
      <c r="I7024" s="3" t="s">
        <v>885</v>
      </c>
      <c r="J7024" s="3" t="s">
        <v>886</v>
      </c>
      <c r="K7024" s="3" t="s">
        <v>227</v>
      </c>
      <c r="L7024" s="3" t="s">
        <v>548</v>
      </c>
      <c r="M7024" s="3" t="s">
        <v>70</v>
      </c>
      <c r="N7024" s="3" t="s">
        <v>71</v>
      </c>
      <c r="O7024">
        <v>1</v>
      </c>
      <c r="P7024" s="3" t="s">
        <v>1758</v>
      </c>
      <c r="Q7024" s="3" t="s">
        <v>1758</v>
      </c>
      <c r="R7024" s="3" t="s">
        <v>1758</v>
      </c>
      <c r="S7024" s="3" t="s">
        <v>446</v>
      </c>
      <c r="T7024" s="3" t="s">
        <v>1429</v>
      </c>
      <c r="U7024" s="3" t="s">
        <v>165</v>
      </c>
      <c r="V7024" s="3" t="s">
        <v>74</v>
      </c>
      <c r="W7024" s="3" t="s">
        <v>74</v>
      </c>
      <c r="X7024" s="3" t="s">
        <v>2294</v>
      </c>
      <c r="Y7024" s="3" t="s">
        <v>77</v>
      </c>
      <c r="Z7024" s="3" t="s">
        <v>161</v>
      </c>
      <c r="AA7024" s="3" t="s">
        <v>78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3</v>
      </c>
      <c r="AT7024">
        <v>0</v>
      </c>
      <c r="AU7024">
        <v>0</v>
      </c>
      <c r="AV7024">
        <v>0</v>
      </c>
      <c r="AW7024">
        <v>3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1</v>
      </c>
      <c r="BJ7024">
        <v>0</v>
      </c>
      <c r="BK7024">
        <v>0</v>
      </c>
      <c r="BL7024">
        <v>0</v>
      </c>
      <c r="BM7024">
        <v>1</v>
      </c>
      <c r="BN7024">
        <v>0</v>
      </c>
      <c r="BO7024">
        <v>0</v>
      </c>
      <c r="BP7024">
        <v>0</v>
      </c>
      <c r="BQ7024">
        <v>1</v>
      </c>
      <c r="BR7024">
        <v>0</v>
      </c>
      <c r="BS7024">
        <v>0</v>
      </c>
      <c r="BT7024">
        <v>0</v>
      </c>
      <c r="BU7024">
        <v>1</v>
      </c>
      <c r="BV7024">
        <v>0</v>
      </c>
      <c r="BW7024">
        <v>0</v>
      </c>
      <c r="BX7024">
        <v>0</v>
      </c>
      <c r="BY7024">
        <v>6</v>
      </c>
      <c r="BZ7024">
        <v>0</v>
      </c>
      <c r="CA7024">
        <v>0</v>
      </c>
      <c r="CB7024">
        <v>0</v>
      </c>
      <c r="CC7024">
        <v>6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1</v>
      </c>
      <c r="CP7024">
        <v>0</v>
      </c>
      <c r="CQ7024">
        <v>0</v>
      </c>
      <c r="CR7024">
        <v>0</v>
      </c>
      <c r="CS7024">
        <v>1</v>
      </c>
      <c r="CT7024">
        <v>0</v>
      </c>
      <c r="CU7024">
        <v>0</v>
      </c>
      <c r="CV7024">
        <v>0</v>
      </c>
      <c r="CW7024">
        <v>7</v>
      </c>
      <c r="CX7024">
        <v>0</v>
      </c>
      <c r="CY7024">
        <v>0</v>
      </c>
      <c r="CZ7024">
        <v>0</v>
      </c>
      <c r="DA7024">
        <v>7</v>
      </c>
      <c r="DB7024">
        <v>0</v>
      </c>
      <c r="DC7024">
        <v>0</v>
      </c>
      <c r="DD7024">
        <v>0</v>
      </c>
      <c r="DE7024">
        <v>4</v>
      </c>
      <c r="DF7024">
        <v>0</v>
      </c>
      <c r="DG7024">
        <v>0</v>
      </c>
      <c r="DH7024">
        <v>0</v>
      </c>
      <c r="DI7024">
        <v>4</v>
      </c>
      <c r="DJ7024">
        <v>0</v>
      </c>
      <c r="DK7024">
        <v>0</v>
      </c>
      <c r="DL7024">
        <v>0</v>
      </c>
      <c r="DM7024">
        <v>2</v>
      </c>
      <c r="DN7024">
        <v>0</v>
      </c>
      <c r="DO7024">
        <v>0</v>
      </c>
      <c r="DP7024">
        <v>0</v>
      </c>
      <c r="DQ7024">
        <v>2</v>
      </c>
      <c r="DR7024">
        <v>0</v>
      </c>
      <c r="DS7024">
        <v>0</v>
      </c>
      <c r="DT7024">
        <v>0</v>
      </c>
      <c r="DU7024">
        <v>3.3537499999999998</v>
      </c>
      <c r="DV7024">
        <v>5</v>
      </c>
      <c r="DW7024">
        <v>0</v>
      </c>
      <c r="DX7024">
        <v>0</v>
      </c>
      <c r="DY7024" s="4">
        <v>46053</v>
      </c>
      <c r="DZ7024" s="3" t="s">
        <v>3701</v>
      </c>
      <c r="EA7024">
        <v>3</v>
      </c>
      <c r="EB7024">
        <v>0</v>
      </c>
      <c r="EC7024">
        <v>25</v>
      </c>
      <c r="ED7024">
        <v>0</v>
      </c>
      <c r="EE7024">
        <v>3</v>
      </c>
      <c r="EF7024">
        <v>25</v>
      </c>
      <c r="EG7024">
        <v>3.125</v>
      </c>
      <c r="EH7024">
        <v>0.96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68</v>
      </c>
      <c r="B7025" s="3" t="s">
        <v>69</v>
      </c>
      <c r="C7025" s="3" t="s">
        <v>979</v>
      </c>
      <c r="D7025" s="3" t="s">
        <v>980</v>
      </c>
      <c r="E7025" s="3" t="s">
        <v>820</v>
      </c>
      <c r="F7025" s="3" t="s">
        <v>821</v>
      </c>
      <c r="G7025" s="3" t="s">
        <v>692</v>
      </c>
      <c r="H7025" s="3" t="s">
        <v>693</v>
      </c>
      <c r="I7025" s="3" t="s">
        <v>926</v>
      </c>
      <c r="J7025" s="3" t="s">
        <v>927</v>
      </c>
      <c r="K7025" s="3" t="s">
        <v>441</v>
      </c>
      <c r="L7025" s="3" t="s">
        <v>442</v>
      </c>
      <c r="M7025" s="3" t="s">
        <v>70</v>
      </c>
      <c r="N7025" s="3" t="s">
        <v>71</v>
      </c>
      <c r="O7025">
        <v>1</v>
      </c>
      <c r="P7025" s="3" t="s">
        <v>1758</v>
      </c>
      <c r="Q7025" s="3" t="s">
        <v>1758</v>
      </c>
      <c r="R7025" s="3" t="s">
        <v>1758</v>
      </c>
      <c r="S7025" s="3" t="s">
        <v>249</v>
      </c>
      <c r="T7025" s="3" t="s">
        <v>1113</v>
      </c>
      <c r="U7025" s="3" t="s">
        <v>160</v>
      </c>
      <c r="V7025" s="3" t="s">
        <v>74</v>
      </c>
      <c r="W7025" s="3" t="s">
        <v>74</v>
      </c>
      <c r="X7025" s="3" t="s">
        <v>2294</v>
      </c>
      <c r="Y7025" s="3" t="s">
        <v>77</v>
      </c>
      <c r="Z7025" s="3" t="s">
        <v>1821</v>
      </c>
      <c r="AA7025" s="3" t="s">
        <v>78</v>
      </c>
      <c r="AB7025">
        <v>0</v>
      </c>
      <c r="AC7025">
        <v>16</v>
      </c>
      <c r="AD7025">
        <v>0</v>
      </c>
      <c r="AE7025">
        <v>0</v>
      </c>
      <c r="AF7025">
        <v>0</v>
      </c>
      <c r="AG7025">
        <v>16</v>
      </c>
      <c r="AH7025">
        <v>0</v>
      </c>
      <c r="AI7025">
        <v>0</v>
      </c>
      <c r="AJ7025">
        <v>0</v>
      </c>
      <c r="AK7025">
        <v>3</v>
      </c>
      <c r="AL7025">
        <v>0</v>
      </c>
      <c r="AM7025">
        <v>0</v>
      </c>
      <c r="AN7025">
        <v>0</v>
      </c>
      <c r="AO7025">
        <v>3</v>
      </c>
      <c r="AP7025">
        <v>0</v>
      </c>
      <c r="AQ7025">
        <v>0</v>
      </c>
      <c r="AR7025">
        <v>0</v>
      </c>
      <c r="AS7025">
        <v>20</v>
      </c>
      <c r="AT7025">
        <v>0</v>
      </c>
      <c r="AU7025">
        <v>0</v>
      </c>
      <c r="AV7025">
        <v>0</v>
      </c>
      <c r="AW7025">
        <v>20</v>
      </c>
      <c r="AX7025">
        <v>0</v>
      </c>
      <c r="AY7025">
        <v>0</v>
      </c>
      <c r="AZ7025">
        <v>0</v>
      </c>
      <c r="BA7025">
        <v>10</v>
      </c>
      <c r="BB7025">
        <v>0</v>
      </c>
      <c r="BC7025">
        <v>0</v>
      </c>
      <c r="BD7025">
        <v>0</v>
      </c>
      <c r="BE7025">
        <v>1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30</v>
      </c>
      <c r="BR7025">
        <v>0</v>
      </c>
      <c r="BS7025">
        <v>0</v>
      </c>
      <c r="BT7025">
        <v>0</v>
      </c>
      <c r="BU7025">
        <v>30</v>
      </c>
      <c r="BV7025">
        <v>0</v>
      </c>
      <c r="BW7025">
        <v>0</v>
      </c>
      <c r="BX7025">
        <v>0</v>
      </c>
      <c r="BY7025">
        <v>22</v>
      </c>
      <c r="BZ7025">
        <v>2</v>
      </c>
      <c r="CA7025">
        <v>0</v>
      </c>
      <c r="CB7025">
        <v>0</v>
      </c>
      <c r="CC7025">
        <v>24</v>
      </c>
      <c r="CD7025">
        <v>0</v>
      </c>
      <c r="CE7025">
        <v>0</v>
      </c>
      <c r="CF7025">
        <v>0</v>
      </c>
      <c r="CG7025">
        <v>17</v>
      </c>
      <c r="CH7025">
        <v>0</v>
      </c>
      <c r="CI7025">
        <v>0</v>
      </c>
      <c r="CJ7025">
        <v>0</v>
      </c>
      <c r="CK7025">
        <v>17</v>
      </c>
      <c r="CL7025">
        <v>0</v>
      </c>
      <c r="CM7025">
        <v>0</v>
      </c>
      <c r="CN7025">
        <v>0</v>
      </c>
      <c r="CO7025">
        <v>15</v>
      </c>
      <c r="CP7025">
        <v>0</v>
      </c>
      <c r="CQ7025">
        <v>0</v>
      </c>
      <c r="CR7025">
        <v>0</v>
      </c>
      <c r="CS7025">
        <v>15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2</v>
      </c>
      <c r="DF7025">
        <v>0</v>
      </c>
      <c r="DG7025">
        <v>0</v>
      </c>
      <c r="DH7025">
        <v>0</v>
      </c>
      <c r="DI7025">
        <v>2</v>
      </c>
      <c r="DJ7025">
        <v>0</v>
      </c>
      <c r="DK7025">
        <v>0</v>
      </c>
      <c r="DL7025">
        <v>0</v>
      </c>
      <c r="DM7025">
        <v>25</v>
      </c>
      <c r="DN7025">
        <v>0</v>
      </c>
      <c r="DO7025">
        <v>0</v>
      </c>
      <c r="DP7025">
        <v>0</v>
      </c>
      <c r="DQ7025">
        <v>25</v>
      </c>
      <c r="DR7025">
        <v>0</v>
      </c>
      <c r="DS7025">
        <v>0</v>
      </c>
      <c r="DT7025">
        <v>50</v>
      </c>
      <c r="DU7025">
        <v>0.49487500000000001</v>
      </c>
      <c r="DV7025">
        <v>0</v>
      </c>
      <c r="DW7025">
        <v>0</v>
      </c>
      <c r="DX7025">
        <v>0</v>
      </c>
      <c r="DY7025" s="4">
        <v>46326</v>
      </c>
      <c r="DZ7025" s="3" t="s">
        <v>3701</v>
      </c>
      <c r="EA7025">
        <v>25</v>
      </c>
      <c r="EB7025">
        <v>0</v>
      </c>
      <c r="EC7025">
        <v>162</v>
      </c>
      <c r="ED7025">
        <v>0</v>
      </c>
      <c r="EE7025">
        <v>25</v>
      </c>
      <c r="EF7025">
        <v>162</v>
      </c>
      <c r="EG7025">
        <v>16.2</v>
      </c>
      <c r="EH7025">
        <v>1.54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68</v>
      </c>
      <c r="B7026" s="3" t="s">
        <v>69</v>
      </c>
      <c r="C7026" s="3" t="s">
        <v>979</v>
      </c>
      <c r="D7026" s="3" t="s">
        <v>980</v>
      </c>
      <c r="E7026" s="3" t="s">
        <v>687</v>
      </c>
      <c r="F7026" s="3" t="s">
        <v>688</v>
      </c>
      <c r="G7026" s="3" t="s">
        <v>692</v>
      </c>
      <c r="H7026" s="3" t="s">
        <v>693</v>
      </c>
      <c r="I7026" s="3" t="s">
        <v>950</v>
      </c>
      <c r="J7026" s="3" t="s">
        <v>951</v>
      </c>
      <c r="K7026" s="3" t="s">
        <v>441</v>
      </c>
      <c r="L7026" s="3" t="s">
        <v>453</v>
      </c>
      <c r="M7026" s="3" t="s">
        <v>70</v>
      </c>
      <c r="N7026" s="3" t="s">
        <v>71</v>
      </c>
      <c r="O7026">
        <v>2</v>
      </c>
      <c r="P7026" s="3" t="s">
        <v>1758</v>
      </c>
      <c r="Q7026" s="3" t="s">
        <v>1758</v>
      </c>
      <c r="R7026" s="3" t="s">
        <v>1758</v>
      </c>
      <c r="S7026" s="3" t="s">
        <v>1839</v>
      </c>
      <c r="T7026" s="3" t="s">
        <v>1840</v>
      </c>
      <c r="U7026" s="3" t="s">
        <v>80</v>
      </c>
      <c r="V7026" s="3" t="s">
        <v>74</v>
      </c>
      <c r="W7026" s="3" t="s">
        <v>2292</v>
      </c>
      <c r="X7026" s="3" t="s">
        <v>2293</v>
      </c>
      <c r="Y7026" s="3" t="s">
        <v>77</v>
      </c>
      <c r="Z7026" s="3" t="s">
        <v>1820</v>
      </c>
      <c r="AA7026" s="3" t="s">
        <v>78</v>
      </c>
      <c r="AB7026">
        <v>0</v>
      </c>
      <c r="AC7026">
        <v>0</v>
      </c>
      <c r="AD7026">
        <v>1</v>
      </c>
      <c r="AE7026">
        <v>0</v>
      </c>
      <c r="AF7026">
        <v>0</v>
      </c>
      <c r="AG7026">
        <v>1</v>
      </c>
      <c r="AH7026">
        <v>0</v>
      </c>
      <c r="AI7026">
        <v>0</v>
      </c>
      <c r="AJ7026">
        <v>0</v>
      </c>
      <c r="AK7026">
        <v>0</v>
      </c>
      <c r="AL7026">
        <v>1</v>
      </c>
      <c r="AM7026">
        <v>0</v>
      </c>
      <c r="AN7026">
        <v>0</v>
      </c>
      <c r="AO7026">
        <v>1</v>
      </c>
      <c r="AP7026">
        <v>0</v>
      </c>
      <c r="AQ7026">
        <v>0</v>
      </c>
      <c r="AR7026">
        <v>0</v>
      </c>
      <c r="AS7026">
        <v>0</v>
      </c>
      <c r="AT7026">
        <v>2</v>
      </c>
      <c r="AU7026">
        <v>0</v>
      </c>
      <c r="AV7026">
        <v>0</v>
      </c>
      <c r="AW7026">
        <v>2</v>
      </c>
      <c r="AX7026">
        <v>0</v>
      </c>
      <c r="AY7026">
        <v>0</v>
      </c>
      <c r="AZ7026">
        <v>0</v>
      </c>
      <c r="BA7026">
        <v>0</v>
      </c>
      <c r="BB7026">
        <v>1</v>
      </c>
      <c r="BC7026">
        <v>0</v>
      </c>
      <c r="BD7026">
        <v>0</v>
      </c>
      <c r="BE7026">
        <v>1</v>
      </c>
      <c r="BF7026">
        <v>0</v>
      </c>
      <c r="BG7026">
        <v>0</v>
      </c>
      <c r="BH7026">
        <v>0</v>
      </c>
      <c r="BI7026">
        <v>0</v>
      </c>
      <c r="BJ7026">
        <v>2</v>
      </c>
      <c r="BK7026">
        <v>0</v>
      </c>
      <c r="BL7026">
        <v>0</v>
      </c>
      <c r="BM7026">
        <v>2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1</v>
      </c>
      <c r="CA7026">
        <v>0</v>
      </c>
      <c r="CB7026">
        <v>0</v>
      </c>
      <c r="CC7026">
        <v>1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2</v>
      </c>
      <c r="CQ7026">
        <v>0</v>
      </c>
      <c r="CR7026">
        <v>0</v>
      </c>
      <c r="CS7026">
        <v>2</v>
      </c>
      <c r="CT7026">
        <v>0</v>
      </c>
      <c r="CU7026">
        <v>0</v>
      </c>
      <c r="CV7026">
        <v>0</v>
      </c>
      <c r="CW7026">
        <v>0</v>
      </c>
      <c r="CX7026">
        <v>1</v>
      </c>
      <c r="CY7026">
        <v>0</v>
      </c>
      <c r="CZ7026">
        <v>0</v>
      </c>
      <c r="DA7026">
        <v>1</v>
      </c>
      <c r="DB7026">
        <v>0</v>
      </c>
      <c r="DC7026">
        <v>0</v>
      </c>
      <c r="DD7026">
        <v>0</v>
      </c>
      <c r="DE7026">
        <v>0</v>
      </c>
      <c r="DF7026">
        <v>3</v>
      </c>
      <c r="DG7026">
        <v>0</v>
      </c>
      <c r="DH7026">
        <v>0</v>
      </c>
      <c r="DI7026">
        <v>3</v>
      </c>
      <c r="DJ7026">
        <v>0</v>
      </c>
      <c r="DK7026">
        <v>0</v>
      </c>
      <c r="DL7026">
        <v>0</v>
      </c>
      <c r="DM7026">
        <v>0</v>
      </c>
      <c r="DN7026">
        <v>2</v>
      </c>
      <c r="DO7026">
        <v>0</v>
      </c>
      <c r="DP7026">
        <v>0</v>
      </c>
      <c r="DQ7026">
        <v>2</v>
      </c>
      <c r="DR7026">
        <v>0</v>
      </c>
      <c r="DS7026">
        <v>0</v>
      </c>
      <c r="DT7026">
        <v>3</v>
      </c>
      <c r="DU7026">
        <v>50.718955000000001</v>
      </c>
      <c r="DV7026">
        <v>0</v>
      </c>
      <c r="DW7026">
        <v>0</v>
      </c>
      <c r="DX7026">
        <v>0</v>
      </c>
      <c r="DY7026" s="4">
        <v>46233</v>
      </c>
      <c r="DZ7026" s="3" t="s">
        <v>3701</v>
      </c>
      <c r="EA7026">
        <v>1</v>
      </c>
      <c r="EB7026">
        <v>0</v>
      </c>
      <c r="EC7026">
        <v>16</v>
      </c>
      <c r="ED7026">
        <v>0</v>
      </c>
      <c r="EE7026">
        <v>1</v>
      </c>
      <c r="EF7026">
        <v>16</v>
      </c>
      <c r="EG7026">
        <v>1.6</v>
      </c>
      <c r="EH7026">
        <v>0.63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68</v>
      </c>
      <c r="B7027" s="3" t="s">
        <v>69</v>
      </c>
      <c r="C7027" s="3" t="s">
        <v>979</v>
      </c>
      <c r="D7027" s="3" t="s">
        <v>980</v>
      </c>
      <c r="E7027" s="3" t="s">
        <v>687</v>
      </c>
      <c r="F7027" s="3" t="s">
        <v>688</v>
      </c>
      <c r="G7027" s="3" t="s">
        <v>692</v>
      </c>
      <c r="H7027" s="3" t="s">
        <v>693</v>
      </c>
      <c r="I7027" s="3" t="s">
        <v>722</v>
      </c>
      <c r="J7027" s="3" t="s">
        <v>723</v>
      </c>
      <c r="K7027" s="3" t="s">
        <v>441</v>
      </c>
      <c r="L7027" s="3" t="s">
        <v>453</v>
      </c>
      <c r="M7027" s="3" t="s">
        <v>70</v>
      </c>
      <c r="N7027" s="3" t="s">
        <v>71</v>
      </c>
      <c r="O7027">
        <v>1</v>
      </c>
      <c r="P7027" s="3" t="s">
        <v>1758</v>
      </c>
      <c r="Q7027" s="3" t="s">
        <v>1758</v>
      </c>
      <c r="R7027" s="3" t="s">
        <v>1758</v>
      </c>
      <c r="S7027" s="3" t="s">
        <v>345</v>
      </c>
      <c r="T7027" s="3" t="s">
        <v>1188</v>
      </c>
      <c r="U7027" s="3" t="s">
        <v>80</v>
      </c>
      <c r="V7027" s="3" t="s">
        <v>74</v>
      </c>
      <c r="W7027" s="3" t="s">
        <v>74</v>
      </c>
      <c r="X7027" s="3" t="s">
        <v>2294</v>
      </c>
      <c r="Y7027" s="3" t="s">
        <v>77</v>
      </c>
      <c r="Z7027" s="3" t="s">
        <v>1821</v>
      </c>
      <c r="AA7027" s="3" t="s">
        <v>78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4</v>
      </c>
      <c r="AL7027">
        <v>5</v>
      </c>
      <c r="AM7027">
        <v>0</v>
      </c>
      <c r="AN7027">
        <v>0</v>
      </c>
      <c r="AO7027">
        <v>9</v>
      </c>
      <c r="AP7027">
        <v>0</v>
      </c>
      <c r="AQ7027">
        <v>0</v>
      </c>
      <c r="AR7027">
        <v>0</v>
      </c>
      <c r="AS7027">
        <v>0</v>
      </c>
      <c r="AT7027">
        <v>2</v>
      </c>
      <c r="AU7027">
        <v>0</v>
      </c>
      <c r="AV7027">
        <v>0</v>
      </c>
      <c r="AW7027">
        <v>2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4</v>
      </c>
      <c r="BZ7027">
        <v>0</v>
      </c>
      <c r="CA7027">
        <v>0</v>
      </c>
      <c r="CB7027">
        <v>0</v>
      </c>
      <c r="CC7027">
        <v>4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7</v>
      </c>
      <c r="CQ7027">
        <v>0</v>
      </c>
      <c r="CR7027">
        <v>0</v>
      </c>
      <c r="CS7027">
        <v>7</v>
      </c>
      <c r="CT7027">
        <v>0</v>
      </c>
      <c r="CU7027">
        <v>0</v>
      </c>
      <c r="CV7027">
        <v>0</v>
      </c>
      <c r="CW7027">
        <v>0</v>
      </c>
      <c r="CX7027">
        <v>5</v>
      </c>
      <c r="CY7027">
        <v>0</v>
      </c>
      <c r="CZ7027">
        <v>0</v>
      </c>
      <c r="DA7027">
        <v>5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10</v>
      </c>
      <c r="DU7027">
        <v>1.5625</v>
      </c>
      <c r="DV7027">
        <v>0</v>
      </c>
      <c r="DW7027">
        <v>0</v>
      </c>
      <c r="DX7027">
        <v>0</v>
      </c>
      <c r="DY7027" s="4">
        <v>46721</v>
      </c>
      <c r="DZ7027" s="3" t="s">
        <v>3701</v>
      </c>
      <c r="EA7027">
        <v>10</v>
      </c>
      <c r="EB7027">
        <v>0</v>
      </c>
      <c r="EC7027">
        <v>27</v>
      </c>
      <c r="ED7027">
        <v>0</v>
      </c>
      <c r="EE7027">
        <v>10</v>
      </c>
      <c r="EF7027">
        <v>27</v>
      </c>
      <c r="EG7027">
        <v>5.4</v>
      </c>
      <c r="EH7027">
        <v>1.85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68</v>
      </c>
      <c r="B7028" s="3" t="s">
        <v>69</v>
      </c>
      <c r="C7028" s="3" t="s">
        <v>979</v>
      </c>
      <c r="D7028" s="3" t="s">
        <v>980</v>
      </c>
      <c r="E7028" s="3" t="s">
        <v>820</v>
      </c>
      <c r="F7028" s="3" t="s">
        <v>821</v>
      </c>
      <c r="G7028" s="3" t="s">
        <v>692</v>
      </c>
      <c r="H7028" s="3" t="s">
        <v>693</v>
      </c>
      <c r="I7028" s="3" t="s">
        <v>961</v>
      </c>
      <c r="J7028" s="3" t="s">
        <v>962</v>
      </c>
      <c r="K7028" s="3" t="s">
        <v>441</v>
      </c>
      <c r="L7028" s="3" t="s">
        <v>453</v>
      </c>
      <c r="M7028" s="3" t="s">
        <v>70</v>
      </c>
      <c r="N7028" s="3" t="s">
        <v>71</v>
      </c>
      <c r="O7028">
        <v>1</v>
      </c>
      <c r="P7028" s="3" t="s">
        <v>1758</v>
      </c>
      <c r="Q7028" s="3" t="s">
        <v>1758</v>
      </c>
      <c r="R7028" s="3" t="s">
        <v>1758</v>
      </c>
      <c r="S7028" s="3" t="s">
        <v>422</v>
      </c>
      <c r="T7028" s="3" t="s">
        <v>1035</v>
      </c>
      <c r="U7028" s="3" t="s">
        <v>80</v>
      </c>
      <c r="V7028" s="3" t="s">
        <v>74</v>
      </c>
      <c r="W7028" s="3" t="s">
        <v>2292</v>
      </c>
      <c r="X7028" s="3" t="s">
        <v>2293</v>
      </c>
      <c r="Y7028" s="3" t="s">
        <v>77</v>
      </c>
      <c r="Z7028" s="3" t="s">
        <v>1820</v>
      </c>
      <c r="AA7028" s="3" t="s">
        <v>78</v>
      </c>
      <c r="AB7028">
        <v>0</v>
      </c>
      <c r="AC7028">
        <v>0</v>
      </c>
      <c r="AD7028">
        <v>3</v>
      </c>
      <c r="AE7028">
        <v>0</v>
      </c>
      <c r="AF7028">
        <v>0</v>
      </c>
      <c r="AG7028">
        <v>3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1</v>
      </c>
      <c r="AU7028">
        <v>0</v>
      </c>
      <c r="AV7028">
        <v>0</v>
      </c>
      <c r="AW7028">
        <v>1</v>
      </c>
      <c r="AX7028">
        <v>0</v>
      </c>
      <c r="AY7028">
        <v>0</v>
      </c>
      <c r="AZ7028">
        <v>0</v>
      </c>
      <c r="BA7028">
        <v>0</v>
      </c>
      <c r="BB7028">
        <v>2</v>
      </c>
      <c r="BC7028">
        <v>0</v>
      </c>
      <c r="BD7028">
        <v>0</v>
      </c>
      <c r="BE7028">
        <v>2</v>
      </c>
      <c r="BF7028">
        <v>0</v>
      </c>
      <c r="BG7028">
        <v>0</v>
      </c>
      <c r="BH7028">
        <v>0</v>
      </c>
      <c r="BI7028">
        <v>0</v>
      </c>
      <c r="BJ7028">
        <v>1</v>
      </c>
      <c r="BK7028">
        <v>0</v>
      </c>
      <c r="BL7028">
        <v>0</v>
      </c>
      <c r="BM7028">
        <v>1</v>
      </c>
      <c r="BN7028">
        <v>0</v>
      </c>
      <c r="BO7028">
        <v>0</v>
      </c>
      <c r="BP7028">
        <v>0</v>
      </c>
      <c r="BQ7028">
        <v>0</v>
      </c>
      <c r="BR7028">
        <v>4</v>
      </c>
      <c r="BS7028">
        <v>0</v>
      </c>
      <c r="BT7028">
        <v>0</v>
      </c>
      <c r="BU7028">
        <v>4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2</v>
      </c>
      <c r="CI7028">
        <v>0</v>
      </c>
      <c r="CJ7028">
        <v>0</v>
      </c>
      <c r="CK7028">
        <v>2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2</v>
      </c>
      <c r="DG7028">
        <v>0</v>
      </c>
      <c r="DH7028">
        <v>0</v>
      </c>
      <c r="DI7028">
        <v>2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2</v>
      </c>
      <c r="DU7028">
        <v>50.091306000000003</v>
      </c>
      <c r="DV7028">
        <v>0</v>
      </c>
      <c r="DW7028">
        <v>0</v>
      </c>
      <c r="DX7028">
        <v>0</v>
      </c>
      <c r="DY7028" s="4">
        <v>46356</v>
      </c>
      <c r="DZ7028" s="3" t="s">
        <v>3701</v>
      </c>
      <c r="EA7028">
        <v>2</v>
      </c>
      <c r="EB7028">
        <v>0</v>
      </c>
      <c r="EC7028">
        <v>15</v>
      </c>
      <c r="ED7028">
        <v>0</v>
      </c>
      <c r="EE7028">
        <v>2</v>
      </c>
      <c r="EF7028">
        <v>15</v>
      </c>
      <c r="EG7028">
        <v>2.1428570000000002</v>
      </c>
      <c r="EH7028">
        <v>0.93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68</v>
      </c>
      <c r="B7029" s="3" t="s">
        <v>69</v>
      </c>
      <c r="C7029" s="3" t="s">
        <v>979</v>
      </c>
      <c r="D7029" s="3" t="s">
        <v>980</v>
      </c>
      <c r="E7029" s="3" t="s">
        <v>687</v>
      </c>
      <c r="F7029" s="3" t="s">
        <v>688</v>
      </c>
      <c r="G7029" s="3" t="s">
        <v>692</v>
      </c>
      <c r="H7029" s="3" t="s">
        <v>693</v>
      </c>
      <c r="I7029" s="3" t="s">
        <v>786</v>
      </c>
      <c r="J7029" s="3" t="s">
        <v>787</v>
      </c>
      <c r="K7029" s="3" t="s">
        <v>441</v>
      </c>
      <c r="L7029" s="3" t="s">
        <v>442</v>
      </c>
      <c r="M7029" s="3" t="s">
        <v>70</v>
      </c>
      <c r="N7029" s="3" t="s">
        <v>71</v>
      </c>
      <c r="O7029">
        <v>1</v>
      </c>
      <c r="P7029" s="3" t="s">
        <v>1758</v>
      </c>
      <c r="Q7029" s="3" t="s">
        <v>1758</v>
      </c>
      <c r="R7029" s="3" t="s">
        <v>1758</v>
      </c>
      <c r="S7029" s="3" t="s">
        <v>163</v>
      </c>
      <c r="T7029" s="3" t="s">
        <v>1283</v>
      </c>
      <c r="U7029" s="3" t="s">
        <v>164</v>
      </c>
      <c r="V7029" s="3" t="s">
        <v>83</v>
      </c>
      <c r="W7029" s="3" t="s">
        <v>108</v>
      </c>
      <c r="X7029" s="3" t="s">
        <v>109</v>
      </c>
      <c r="Y7029" s="3" t="s">
        <v>85</v>
      </c>
      <c r="Z7029" s="3" t="s">
        <v>1821</v>
      </c>
      <c r="AA7029" s="3" t="s">
        <v>78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120</v>
      </c>
      <c r="CH7029">
        <v>0</v>
      </c>
      <c r="CI7029">
        <v>0</v>
      </c>
      <c r="CJ7029">
        <v>0</v>
      </c>
      <c r="CK7029">
        <v>12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30</v>
      </c>
      <c r="DU7029">
        <v>1.9850000000000001</v>
      </c>
      <c r="DV7029">
        <v>0</v>
      </c>
      <c r="DW7029">
        <v>0</v>
      </c>
      <c r="DX7029">
        <v>0</v>
      </c>
      <c r="DY7029" s="4">
        <v>46295</v>
      </c>
      <c r="DZ7029" s="3" t="s">
        <v>3701</v>
      </c>
      <c r="EA7029">
        <v>30</v>
      </c>
      <c r="EB7029">
        <v>0</v>
      </c>
      <c r="EC7029">
        <v>120</v>
      </c>
      <c r="ED7029">
        <v>0</v>
      </c>
      <c r="EE7029">
        <v>30</v>
      </c>
      <c r="EF7029">
        <v>120</v>
      </c>
      <c r="EG7029">
        <v>120</v>
      </c>
      <c r="EH7029">
        <v>0.25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68</v>
      </c>
      <c r="B7030" s="3" t="s">
        <v>69</v>
      </c>
      <c r="C7030" s="3" t="s">
        <v>979</v>
      </c>
      <c r="D7030" s="3" t="s">
        <v>980</v>
      </c>
      <c r="E7030" s="3" t="s">
        <v>687</v>
      </c>
      <c r="F7030" s="3" t="s">
        <v>688</v>
      </c>
      <c r="G7030" s="3" t="s">
        <v>692</v>
      </c>
      <c r="H7030" s="3" t="s">
        <v>693</v>
      </c>
      <c r="I7030" s="3" t="s">
        <v>720</v>
      </c>
      <c r="J7030" s="3" t="s">
        <v>721</v>
      </c>
      <c r="K7030" s="3" t="s">
        <v>441</v>
      </c>
      <c r="L7030" s="3" t="s">
        <v>442</v>
      </c>
      <c r="M7030" s="3" t="s">
        <v>70</v>
      </c>
      <c r="N7030" s="3" t="s">
        <v>71</v>
      </c>
      <c r="O7030">
        <v>1</v>
      </c>
      <c r="P7030" s="3" t="s">
        <v>1758</v>
      </c>
      <c r="Q7030" s="3" t="s">
        <v>1758</v>
      </c>
      <c r="R7030" s="3" t="s">
        <v>1758</v>
      </c>
      <c r="S7030" s="3" t="s">
        <v>507</v>
      </c>
      <c r="T7030" s="3" t="s">
        <v>1444</v>
      </c>
      <c r="U7030" s="3" t="s">
        <v>165</v>
      </c>
      <c r="V7030" s="3" t="s">
        <v>74</v>
      </c>
      <c r="W7030" s="3" t="s">
        <v>74</v>
      </c>
      <c r="X7030" s="3" t="s">
        <v>2294</v>
      </c>
      <c r="Y7030" s="3" t="s">
        <v>77</v>
      </c>
      <c r="Z7030" s="3" t="s">
        <v>1821</v>
      </c>
      <c r="AA7030" s="3" t="s">
        <v>78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2</v>
      </c>
      <c r="AT7030">
        <v>0</v>
      </c>
      <c r="AU7030">
        <v>0</v>
      </c>
      <c r="AV7030">
        <v>0</v>
      </c>
      <c r="AW7030">
        <v>2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32</v>
      </c>
      <c r="BR7030">
        <v>0</v>
      </c>
      <c r="BS7030">
        <v>0</v>
      </c>
      <c r="BT7030">
        <v>0</v>
      </c>
      <c r="BU7030">
        <v>32</v>
      </c>
      <c r="BV7030">
        <v>0</v>
      </c>
      <c r="BW7030">
        <v>0</v>
      </c>
      <c r="BX7030">
        <v>0</v>
      </c>
      <c r="BY7030">
        <v>13</v>
      </c>
      <c r="BZ7030">
        <v>0</v>
      </c>
      <c r="CA7030">
        <v>0</v>
      </c>
      <c r="CB7030">
        <v>0</v>
      </c>
      <c r="CC7030">
        <v>13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10</v>
      </c>
      <c r="DU7030">
        <v>6.0625</v>
      </c>
      <c r="DV7030">
        <v>0</v>
      </c>
      <c r="DW7030">
        <v>0</v>
      </c>
      <c r="DX7030">
        <v>0</v>
      </c>
      <c r="DY7030" s="4">
        <v>46326</v>
      </c>
      <c r="DZ7030" s="3" t="s">
        <v>3701</v>
      </c>
      <c r="EA7030">
        <v>10</v>
      </c>
      <c r="EB7030">
        <v>0</v>
      </c>
      <c r="EC7030">
        <v>47</v>
      </c>
      <c r="ED7030">
        <v>0</v>
      </c>
      <c r="EE7030">
        <v>10</v>
      </c>
      <c r="EF7030">
        <v>47</v>
      </c>
      <c r="EG7030">
        <v>15.666667</v>
      </c>
      <c r="EH7030">
        <v>0.64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68</v>
      </c>
      <c r="B7031" s="3" t="s">
        <v>69</v>
      </c>
      <c r="C7031" s="3" t="s">
        <v>979</v>
      </c>
      <c r="D7031" s="3" t="s">
        <v>980</v>
      </c>
      <c r="E7031" s="3" t="s">
        <v>820</v>
      </c>
      <c r="F7031" s="3" t="s">
        <v>821</v>
      </c>
      <c r="G7031" s="3" t="s">
        <v>692</v>
      </c>
      <c r="H7031" s="3" t="s">
        <v>693</v>
      </c>
      <c r="I7031" s="3" t="s">
        <v>924</v>
      </c>
      <c r="J7031" s="3" t="s">
        <v>925</v>
      </c>
      <c r="K7031" s="3" t="s">
        <v>441</v>
      </c>
      <c r="L7031" s="3" t="s">
        <v>453</v>
      </c>
      <c r="M7031" s="3" t="s">
        <v>70</v>
      </c>
      <c r="N7031" s="3" t="s">
        <v>71</v>
      </c>
      <c r="O7031">
        <v>1</v>
      </c>
      <c r="P7031" s="3" t="s">
        <v>1758</v>
      </c>
      <c r="Q7031" s="3" t="s">
        <v>1758</v>
      </c>
      <c r="R7031" s="3" t="s">
        <v>1758</v>
      </c>
      <c r="S7031" s="3" t="s">
        <v>402</v>
      </c>
      <c r="T7031" s="3" t="s">
        <v>1303</v>
      </c>
      <c r="U7031" s="3" t="s">
        <v>164</v>
      </c>
      <c r="V7031" s="3" t="s">
        <v>83</v>
      </c>
      <c r="W7031" s="3" t="s">
        <v>108</v>
      </c>
      <c r="X7031" s="3" t="s">
        <v>109</v>
      </c>
      <c r="Y7031" s="3" t="s">
        <v>85</v>
      </c>
      <c r="Z7031" s="3" t="s">
        <v>1821</v>
      </c>
      <c r="AA7031" s="3" t="s">
        <v>78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1</v>
      </c>
      <c r="AL7031">
        <v>0</v>
      </c>
      <c r="AM7031">
        <v>0</v>
      </c>
      <c r="AN7031">
        <v>0</v>
      </c>
      <c r="AO7031">
        <v>1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1</v>
      </c>
      <c r="CA7031">
        <v>0</v>
      </c>
      <c r="CB7031">
        <v>0</v>
      </c>
      <c r="CC7031">
        <v>1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1</v>
      </c>
      <c r="DU7031">
        <v>46.92</v>
      </c>
      <c r="DV7031">
        <v>0</v>
      </c>
      <c r="DW7031">
        <v>0</v>
      </c>
      <c r="DX7031">
        <v>0</v>
      </c>
      <c r="DY7031" s="4">
        <v>46231</v>
      </c>
      <c r="DZ7031" s="3" t="s">
        <v>3701</v>
      </c>
      <c r="EA7031">
        <v>1</v>
      </c>
      <c r="EB7031">
        <v>0</v>
      </c>
      <c r="EC7031">
        <v>2</v>
      </c>
      <c r="ED7031">
        <v>0</v>
      </c>
      <c r="EE7031">
        <v>1</v>
      </c>
      <c r="EF7031">
        <v>2</v>
      </c>
      <c r="EG7031">
        <v>1</v>
      </c>
      <c r="EH7031">
        <v>1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68</v>
      </c>
      <c r="B7032" s="3" t="s">
        <v>69</v>
      </c>
      <c r="C7032" s="3" t="s">
        <v>979</v>
      </c>
      <c r="D7032" s="3" t="s">
        <v>980</v>
      </c>
      <c r="E7032" s="3" t="s">
        <v>869</v>
      </c>
      <c r="F7032" s="3" t="s">
        <v>870</v>
      </c>
      <c r="G7032" s="3" t="s">
        <v>692</v>
      </c>
      <c r="H7032" s="3" t="s">
        <v>693</v>
      </c>
      <c r="I7032" s="3" t="s">
        <v>955</v>
      </c>
      <c r="J7032" s="3" t="s">
        <v>956</v>
      </c>
      <c r="K7032" s="3" t="s">
        <v>441</v>
      </c>
      <c r="L7032" s="3" t="s">
        <v>453</v>
      </c>
      <c r="M7032" s="3" t="s">
        <v>70</v>
      </c>
      <c r="N7032" s="3" t="s">
        <v>71</v>
      </c>
      <c r="O7032">
        <v>1</v>
      </c>
      <c r="P7032" s="3" t="s">
        <v>1758</v>
      </c>
      <c r="Q7032" s="3" t="s">
        <v>1758</v>
      </c>
      <c r="R7032" s="3" t="s">
        <v>1758</v>
      </c>
      <c r="S7032" s="3" t="s">
        <v>1839</v>
      </c>
      <c r="T7032" s="3" t="s">
        <v>1840</v>
      </c>
      <c r="U7032" s="3" t="s">
        <v>80</v>
      </c>
      <c r="V7032" s="3" t="s">
        <v>74</v>
      </c>
      <c r="W7032" s="3" t="s">
        <v>2292</v>
      </c>
      <c r="X7032" s="3" t="s">
        <v>2293</v>
      </c>
      <c r="Y7032" s="3" t="s">
        <v>77</v>
      </c>
      <c r="Z7032" s="3" t="s">
        <v>1820</v>
      </c>
      <c r="AA7032" s="3" t="s">
        <v>78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2</v>
      </c>
      <c r="BC7032">
        <v>0</v>
      </c>
      <c r="BD7032">
        <v>0</v>
      </c>
      <c r="BE7032">
        <v>2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5</v>
      </c>
      <c r="CI7032">
        <v>0</v>
      </c>
      <c r="CJ7032">
        <v>0</v>
      </c>
      <c r="CK7032">
        <v>5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3</v>
      </c>
      <c r="DU7032">
        <v>57.23104</v>
      </c>
      <c r="DV7032">
        <v>2</v>
      </c>
      <c r="DW7032">
        <v>0</v>
      </c>
      <c r="DX7032">
        <v>0</v>
      </c>
      <c r="DY7032" s="4">
        <v>46203</v>
      </c>
      <c r="DZ7032" s="3" t="s">
        <v>3701</v>
      </c>
      <c r="EA7032">
        <v>5</v>
      </c>
      <c r="EB7032">
        <v>0</v>
      </c>
      <c r="EC7032">
        <v>7</v>
      </c>
      <c r="ED7032">
        <v>0</v>
      </c>
      <c r="EE7032">
        <v>5</v>
      </c>
      <c r="EF7032">
        <v>7</v>
      </c>
      <c r="EG7032">
        <v>3.5</v>
      </c>
      <c r="EH7032">
        <v>1.43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68</v>
      </c>
      <c r="B7033" s="3" t="s">
        <v>69</v>
      </c>
      <c r="C7033" s="3" t="s">
        <v>979</v>
      </c>
      <c r="D7033" s="3" t="s">
        <v>980</v>
      </c>
      <c r="E7033" s="3" t="s">
        <v>687</v>
      </c>
      <c r="F7033" s="3" t="s">
        <v>688</v>
      </c>
      <c r="G7033" s="3" t="s">
        <v>692</v>
      </c>
      <c r="H7033" s="3" t="s">
        <v>693</v>
      </c>
      <c r="I7033" s="3" t="s">
        <v>733</v>
      </c>
      <c r="J7033" s="3" t="s">
        <v>734</v>
      </c>
      <c r="K7033" s="3" t="s">
        <v>441</v>
      </c>
      <c r="L7033" s="3" t="s">
        <v>442</v>
      </c>
      <c r="M7033" s="3" t="s">
        <v>70</v>
      </c>
      <c r="N7033" s="3" t="s">
        <v>71</v>
      </c>
      <c r="O7033">
        <v>1</v>
      </c>
      <c r="P7033" s="3" t="s">
        <v>1758</v>
      </c>
      <c r="Q7033" s="3" t="s">
        <v>1758</v>
      </c>
      <c r="R7033" s="3" t="s">
        <v>1758</v>
      </c>
      <c r="S7033" s="3" t="s">
        <v>326</v>
      </c>
      <c r="T7033" s="3" t="s">
        <v>1172</v>
      </c>
      <c r="U7033" s="3" t="s">
        <v>80</v>
      </c>
      <c r="V7033" s="3" t="s">
        <v>74</v>
      </c>
      <c r="W7033" s="3" t="s">
        <v>74</v>
      </c>
      <c r="X7033" s="3" t="s">
        <v>2294</v>
      </c>
      <c r="Y7033" s="3" t="s">
        <v>77</v>
      </c>
      <c r="Z7033" s="3" t="s">
        <v>1821</v>
      </c>
      <c r="AA7033" s="3" t="s">
        <v>78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6</v>
      </c>
      <c r="DN7033">
        <v>0</v>
      </c>
      <c r="DO7033">
        <v>0</v>
      </c>
      <c r="DP7033">
        <v>0</v>
      </c>
      <c r="DQ7033">
        <v>6</v>
      </c>
      <c r="DR7033">
        <v>0</v>
      </c>
      <c r="DS7033">
        <v>0</v>
      </c>
      <c r="DT7033">
        <v>6</v>
      </c>
      <c r="DU7033">
        <v>1.5278879999999999</v>
      </c>
      <c r="DV7033">
        <v>2</v>
      </c>
      <c r="DW7033">
        <v>0</v>
      </c>
      <c r="DX7033">
        <v>0</v>
      </c>
      <c r="DY7033" s="4">
        <v>46053</v>
      </c>
      <c r="DZ7033" s="3" t="s">
        <v>3701</v>
      </c>
      <c r="EA7033">
        <v>2</v>
      </c>
      <c r="EB7033">
        <v>0</v>
      </c>
      <c r="EC7033">
        <v>6</v>
      </c>
      <c r="ED7033">
        <v>0</v>
      </c>
      <c r="EE7033">
        <v>2</v>
      </c>
      <c r="EF7033">
        <v>6</v>
      </c>
      <c r="EG7033">
        <v>6</v>
      </c>
      <c r="EH7033">
        <v>0.33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68</v>
      </c>
      <c r="B7034" s="3" t="s">
        <v>69</v>
      </c>
      <c r="C7034" s="3" t="s">
        <v>979</v>
      </c>
      <c r="D7034" s="3" t="s">
        <v>980</v>
      </c>
      <c r="E7034" s="3" t="s">
        <v>687</v>
      </c>
      <c r="F7034" s="3" t="s">
        <v>688</v>
      </c>
      <c r="G7034" s="3" t="s">
        <v>692</v>
      </c>
      <c r="H7034" s="3" t="s">
        <v>693</v>
      </c>
      <c r="I7034" s="3" t="s">
        <v>755</v>
      </c>
      <c r="J7034" s="3" t="s">
        <v>756</v>
      </c>
      <c r="K7034" s="3" t="s">
        <v>441</v>
      </c>
      <c r="L7034" s="3" t="s">
        <v>453</v>
      </c>
      <c r="M7034" s="3" t="s">
        <v>70</v>
      </c>
      <c r="N7034" s="3" t="s">
        <v>71</v>
      </c>
      <c r="O7034">
        <v>2</v>
      </c>
      <c r="P7034" s="3" t="s">
        <v>1758</v>
      </c>
      <c r="Q7034" s="3" t="s">
        <v>1758</v>
      </c>
      <c r="R7034" s="3" t="s">
        <v>1758</v>
      </c>
      <c r="S7034" s="3" t="s">
        <v>207</v>
      </c>
      <c r="T7034" s="3" t="s">
        <v>1014</v>
      </c>
      <c r="U7034" s="3" t="s">
        <v>82</v>
      </c>
      <c r="V7034" s="3" t="s">
        <v>83</v>
      </c>
      <c r="W7034" s="3" t="s">
        <v>84</v>
      </c>
      <c r="X7034" s="3" t="s">
        <v>84</v>
      </c>
      <c r="Y7034" s="3" t="s">
        <v>85</v>
      </c>
      <c r="Z7034" s="3" t="s">
        <v>161</v>
      </c>
      <c r="AA7034" s="3" t="s">
        <v>78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100</v>
      </c>
      <c r="BJ7034">
        <v>0</v>
      </c>
      <c r="BK7034">
        <v>0</v>
      </c>
      <c r="BL7034">
        <v>0</v>
      </c>
      <c r="BM7034">
        <v>10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100</v>
      </c>
      <c r="DU7034">
        <v>12.75</v>
      </c>
      <c r="DV7034">
        <v>0</v>
      </c>
      <c r="DW7034">
        <v>0</v>
      </c>
      <c r="DX7034">
        <v>0</v>
      </c>
      <c r="DY7034" s="4">
        <v>46904</v>
      </c>
      <c r="DZ7034" s="3" t="s">
        <v>3701</v>
      </c>
      <c r="EA7034">
        <v>100</v>
      </c>
      <c r="EB7034">
        <v>0</v>
      </c>
      <c r="EC7034">
        <v>100</v>
      </c>
      <c r="ED7034">
        <v>0</v>
      </c>
      <c r="EE7034">
        <v>100</v>
      </c>
      <c r="EF7034">
        <v>100</v>
      </c>
      <c r="EG7034">
        <v>100</v>
      </c>
      <c r="EH7034">
        <v>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68</v>
      </c>
      <c r="B7035" s="3" t="s">
        <v>69</v>
      </c>
      <c r="C7035" s="3" t="s">
        <v>979</v>
      </c>
      <c r="D7035" s="3" t="s">
        <v>980</v>
      </c>
      <c r="E7035" s="3" t="s">
        <v>687</v>
      </c>
      <c r="F7035" s="3" t="s">
        <v>688</v>
      </c>
      <c r="G7035" s="3" t="s">
        <v>692</v>
      </c>
      <c r="H7035" s="3" t="s">
        <v>693</v>
      </c>
      <c r="I7035" s="3" t="s">
        <v>768</v>
      </c>
      <c r="J7035" s="3" t="s">
        <v>769</v>
      </c>
      <c r="K7035" s="3" t="s">
        <v>441</v>
      </c>
      <c r="L7035" s="3" t="s">
        <v>453</v>
      </c>
      <c r="M7035" s="3" t="s">
        <v>70</v>
      </c>
      <c r="N7035" s="3" t="s">
        <v>71</v>
      </c>
      <c r="O7035">
        <v>3</v>
      </c>
      <c r="P7035" s="3" t="s">
        <v>1758</v>
      </c>
      <c r="Q7035" s="3" t="s">
        <v>1758</v>
      </c>
      <c r="R7035" s="3" t="s">
        <v>1758</v>
      </c>
      <c r="S7035" s="3" t="s">
        <v>280</v>
      </c>
      <c r="T7035" s="3" t="s">
        <v>1371</v>
      </c>
      <c r="U7035" s="3" t="s">
        <v>160</v>
      </c>
      <c r="V7035" s="3" t="s">
        <v>74</v>
      </c>
      <c r="W7035" s="3" t="s">
        <v>74</v>
      </c>
      <c r="X7035" s="3" t="s">
        <v>2294</v>
      </c>
      <c r="Y7035" s="3" t="s">
        <v>77</v>
      </c>
      <c r="Z7035" s="3" t="s">
        <v>1821</v>
      </c>
      <c r="AA7035" s="3" t="s">
        <v>78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35</v>
      </c>
      <c r="AT7035">
        <v>0</v>
      </c>
      <c r="AU7035">
        <v>0</v>
      </c>
      <c r="AV7035">
        <v>0</v>
      </c>
      <c r="AW7035">
        <v>35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5</v>
      </c>
      <c r="CH7035">
        <v>0</v>
      </c>
      <c r="CI7035">
        <v>0</v>
      </c>
      <c r="CJ7035">
        <v>0</v>
      </c>
      <c r="CK7035">
        <v>5</v>
      </c>
      <c r="CL7035">
        <v>0</v>
      </c>
      <c r="CM7035">
        <v>0</v>
      </c>
      <c r="CN7035">
        <v>0</v>
      </c>
      <c r="CO7035">
        <v>6</v>
      </c>
      <c r="CP7035">
        <v>0</v>
      </c>
      <c r="CQ7035">
        <v>0</v>
      </c>
      <c r="CR7035">
        <v>0</v>
      </c>
      <c r="CS7035">
        <v>6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1</v>
      </c>
      <c r="DN7035">
        <v>0</v>
      </c>
      <c r="DO7035">
        <v>0</v>
      </c>
      <c r="DP7035">
        <v>0</v>
      </c>
      <c r="DQ7035">
        <v>1</v>
      </c>
      <c r="DR7035">
        <v>0</v>
      </c>
      <c r="DS7035">
        <v>0</v>
      </c>
      <c r="DT7035">
        <v>16</v>
      </c>
      <c r="DU7035">
        <v>0.3125</v>
      </c>
      <c r="DV7035">
        <v>0</v>
      </c>
      <c r="DW7035">
        <v>0</v>
      </c>
      <c r="DX7035">
        <v>0</v>
      </c>
      <c r="DY7035" s="4">
        <v>46053</v>
      </c>
      <c r="DZ7035" s="3" t="s">
        <v>3701</v>
      </c>
      <c r="EA7035">
        <v>15</v>
      </c>
      <c r="EB7035">
        <v>0</v>
      </c>
      <c r="EC7035">
        <v>47</v>
      </c>
      <c r="ED7035">
        <v>0</v>
      </c>
      <c r="EE7035">
        <v>15</v>
      </c>
      <c r="EF7035">
        <v>47</v>
      </c>
      <c r="EG7035">
        <v>11.75</v>
      </c>
      <c r="EH7035">
        <v>1.28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68</v>
      </c>
      <c r="B7036" s="3" t="s">
        <v>69</v>
      </c>
      <c r="C7036" s="3" t="s">
        <v>979</v>
      </c>
      <c r="D7036" s="3" t="s">
        <v>980</v>
      </c>
      <c r="E7036" s="3" t="s">
        <v>820</v>
      </c>
      <c r="F7036" s="3" t="s">
        <v>821</v>
      </c>
      <c r="G7036" s="3" t="s">
        <v>692</v>
      </c>
      <c r="H7036" s="3" t="s">
        <v>693</v>
      </c>
      <c r="I7036" s="3" t="s">
        <v>921</v>
      </c>
      <c r="J7036" s="3" t="s">
        <v>922</v>
      </c>
      <c r="K7036" s="3" t="s">
        <v>441</v>
      </c>
      <c r="L7036" s="3" t="s">
        <v>442</v>
      </c>
      <c r="M7036" s="3" t="s">
        <v>70</v>
      </c>
      <c r="N7036" s="3" t="s">
        <v>71</v>
      </c>
      <c r="O7036">
        <v>1</v>
      </c>
      <c r="P7036" s="3" t="s">
        <v>1758</v>
      </c>
      <c r="Q7036" s="3" t="s">
        <v>1758</v>
      </c>
      <c r="R7036" s="3" t="s">
        <v>1758</v>
      </c>
      <c r="S7036" s="3" t="s">
        <v>275</v>
      </c>
      <c r="T7036" s="3" t="s">
        <v>1443</v>
      </c>
      <c r="U7036" s="3" t="s">
        <v>276</v>
      </c>
      <c r="V7036" s="3" t="s">
        <v>74</v>
      </c>
      <c r="W7036" s="3" t="s">
        <v>74</v>
      </c>
      <c r="X7036" s="3" t="s">
        <v>2294</v>
      </c>
      <c r="Y7036" s="3" t="s">
        <v>77</v>
      </c>
      <c r="Z7036" s="3" t="s">
        <v>161</v>
      </c>
      <c r="AA7036" s="3" t="s">
        <v>78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3</v>
      </c>
      <c r="AT7036">
        <v>0</v>
      </c>
      <c r="AU7036">
        <v>0</v>
      </c>
      <c r="AV7036">
        <v>0</v>
      </c>
      <c r="AW7036">
        <v>3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1</v>
      </c>
      <c r="BZ7036">
        <v>0</v>
      </c>
      <c r="CA7036">
        <v>0</v>
      </c>
      <c r="CB7036">
        <v>0</v>
      </c>
      <c r="CC7036">
        <v>1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1</v>
      </c>
      <c r="DF7036">
        <v>0</v>
      </c>
      <c r="DG7036">
        <v>0</v>
      </c>
      <c r="DH7036">
        <v>0</v>
      </c>
      <c r="DI7036">
        <v>1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3</v>
      </c>
      <c r="DU7036">
        <v>12.25</v>
      </c>
      <c r="DV7036">
        <v>0</v>
      </c>
      <c r="DW7036">
        <v>0</v>
      </c>
      <c r="DX7036">
        <v>0</v>
      </c>
      <c r="DY7036" s="4">
        <v>46022</v>
      </c>
      <c r="DZ7036" s="3" t="s">
        <v>3701</v>
      </c>
      <c r="EA7036">
        <v>3</v>
      </c>
      <c r="EB7036">
        <v>0</v>
      </c>
      <c r="EC7036">
        <v>5</v>
      </c>
      <c r="ED7036">
        <v>0</v>
      </c>
      <c r="EE7036">
        <v>3</v>
      </c>
      <c r="EF7036">
        <v>5</v>
      </c>
      <c r="EG7036">
        <v>1.6666669999999999</v>
      </c>
      <c r="EH7036">
        <v>1.8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68</v>
      </c>
      <c r="B7037" s="3" t="s">
        <v>69</v>
      </c>
      <c r="C7037" s="3" t="s">
        <v>979</v>
      </c>
      <c r="D7037" s="3" t="s">
        <v>980</v>
      </c>
      <c r="E7037" s="3" t="s">
        <v>687</v>
      </c>
      <c r="F7037" s="3" t="s">
        <v>688</v>
      </c>
      <c r="G7037" s="3" t="s">
        <v>692</v>
      </c>
      <c r="H7037" s="3" t="s">
        <v>693</v>
      </c>
      <c r="I7037" s="3" t="s">
        <v>826</v>
      </c>
      <c r="J7037" s="3" t="s">
        <v>827</v>
      </c>
      <c r="K7037" s="3" t="s">
        <v>227</v>
      </c>
      <c r="L7037" s="3" t="s">
        <v>548</v>
      </c>
      <c r="M7037" s="3" t="s">
        <v>70</v>
      </c>
      <c r="N7037" s="3" t="s">
        <v>71</v>
      </c>
      <c r="O7037">
        <v>1</v>
      </c>
      <c r="P7037" s="3" t="s">
        <v>1758</v>
      </c>
      <c r="Q7037" s="3" t="s">
        <v>1758</v>
      </c>
      <c r="R7037" s="3" t="s">
        <v>1758</v>
      </c>
      <c r="S7037" s="3" t="s">
        <v>409</v>
      </c>
      <c r="T7037" s="3" t="s">
        <v>998</v>
      </c>
      <c r="U7037" s="3" t="s">
        <v>80</v>
      </c>
      <c r="V7037" s="3" t="s">
        <v>74</v>
      </c>
      <c r="W7037" s="3" t="s">
        <v>2292</v>
      </c>
      <c r="X7037" s="3" t="s">
        <v>2293</v>
      </c>
      <c r="Y7037" s="3" t="s">
        <v>77</v>
      </c>
      <c r="Z7037" s="3" t="s">
        <v>1820</v>
      </c>
      <c r="AA7037" s="3" t="s">
        <v>78</v>
      </c>
      <c r="AB7037">
        <v>0</v>
      </c>
      <c r="AC7037">
        <v>0</v>
      </c>
      <c r="AD7037">
        <v>19</v>
      </c>
      <c r="AE7037">
        <v>0</v>
      </c>
      <c r="AF7037">
        <v>0</v>
      </c>
      <c r="AG7037">
        <v>19</v>
      </c>
      <c r="AH7037">
        <v>0</v>
      </c>
      <c r="AI7037">
        <v>0</v>
      </c>
      <c r="AJ7037">
        <v>0</v>
      </c>
      <c r="AK7037">
        <v>0</v>
      </c>
      <c r="AL7037">
        <v>8</v>
      </c>
      <c r="AM7037">
        <v>0</v>
      </c>
      <c r="AN7037">
        <v>0</v>
      </c>
      <c r="AO7037">
        <v>8</v>
      </c>
      <c r="AP7037">
        <v>0</v>
      </c>
      <c r="AQ7037">
        <v>0</v>
      </c>
      <c r="AR7037">
        <v>0</v>
      </c>
      <c r="AS7037">
        <v>0</v>
      </c>
      <c r="AT7037">
        <v>30</v>
      </c>
      <c r="AU7037">
        <v>0</v>
      </c>
      <c r="AV7037">
        <v>0</v>
      </c>
      <c r="AW7037">
        <v>30</v>
      </c>
      <c r="AX7037">
        <v>0</v>
      </c>
      <c r="AY7037">
        <v>0</v>
      </c>
      <c r="AZ7037">
        <v>0</v>
      </c>
      <c r="BA7037">
        <v>0</v>
      </c>
      <c r="BB7037">
        <v>57</v>
      </c>
      <c r="BC7037">
        <v>0</v>
      </c>
      <c r="BD7037">
        <v>0</v>
      </c>
      <c r="BE7037">
        <v>57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60</v>
      </c>
      <c r="CQ7037">
        <v>0</v>
      </c>
      <c r="CR7037">
        <v>0</v>
      </c>
      <c r="CS7037">
        <v>6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110</v>
      </c>
      <c r="DG7037">
        <v>0</v>
      </c>
      <c r="DH7037">
        <v>0</v>
      </c>
      <c r="DI7037">
        <v>110</v>
      </c>
      <c r="DJ7037">
        <v>0</v>
      </c>
      <c r="DK7037">
        <v>0</v>
      </c>
      <c r="DL7037">
        <v>0</v>
      </c>
      <c r="DM7037">
        <v>0</v>
      </c>
      <c r="DN7037">
        <v>145</v>
      </c>
      <c r="DO7037">
        <v>0</v>
      </c>
      <c r="DP7037">
        <v>0</v>
      </c>
      <c r="DQ7037">
        <v>145</v>
      </c>
      <c r="DR7037">
        <v>0</v>
      </c>
      <c r="DS7037">
        <v>0</v>
      </c>
      <c r="DT7037">
        <v>0</v>
      </c>
      <c r="DU7037">
        <v>21.541557000000001</v>
      </c>
      <c r="DV7037">
        <v>150</v>
      </c>
      <c r="DW7037">
        <v>0</v>
      </c>
      <c r="DX7037">
        <v>0</v>
      </c>
      <c r="DY7037" s="4">
        <v>46053</v>
      </c>
      <c r="DZ7037" s="3" t="s">
        <v>3701</v>
      </c>
      <c r="EA7037">
        <v>5</v>
      </c>
      <c r="EB7037">
        <v>0</v>
      </c>
      <c r="EC7037">
        <v>429</v>
      </c>
      <c r="ED7037">
        <v>0</v>
      </c>
      <c r="EE7037">
        <v>5</v>
      </c>
      <c r="EF7037">
        <v>429</v>
      </c>
      <c r="EG7037">
        <v>61.285713999999999</v>
      </c>
      <c r="EH7037">
        <v>0.08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68</v>
      </c>
      <c r="B7038" s="3" t="s">
        <v>69</v>
      </c>
      <c r="C7038" s="3" t="s">
        <v>979</v>
      </c>
      <c r="D7038" s="3" t="s">
        <v>980</v>
      </c>
      <c r="E7038" s="3" t="s">
        <v>687</v>
      </c>
      <c r="F7038" s="3" t="s">
        <v>688</v>
      </c>
      <c r="G7038" s="3" t="s">
        <v>692</v>
      </c>
      <c r="H7038" s="3" t="s">
        <v>693</v>
      </c>
      <c r="I7038" s="3" t="s">
        <v>788</v>
      </c>
      <c r="J7038" s="3" t="s">
        <v>789</v>
      </c>
      <c r="K7038" s="3" t="s">
        <v>441</v>
      </c>
      <c r="L7038" s="3" t="s">
        <v>442</v>
      </c>
      <c r="M7038" s="3" t="s">
        <v>70</v>
      </c>
      <c r="N7038" s="3" t="s">
        <v>71</v>
      </c>
      <c r="O7038">
        <v>1</v>
      </c>
      <c r="P7038" s="3" t="s">
        <v>1758</v>
      </c>
      <c r="Q7038" s="3" t="s">
        <v>1758</v>
      </c>
      <c r="R7038" s="3" t="s">
        <v>1758</v>
      </c>
      <c r="S7038" s="3" t="s">
        <v>292</v>
      </c>
      <c r="T7038" s="3" t="s">
        <v>1145</v>
      </c>
      <c r="U7038" s="3" t="s">
        <v>80</v>
      </c>
      <c r="V7038" s="3" t="s">
        <v>74</v>
      </c>
      <c r="W7038" s="3" t="s">
        <v>74</v>
      </c>
      <c r="X7038" s="3" t="s">
        <v>2294</v>
      </c>
      <c r="Y7038" s="3" t="s">
        <v>77</v>
      </c>
      <c r="Z7038" s="3" t="s">
        <v>1821</v>
      </c>
      <c r="AA7038" s="3" t="s">
        <v>78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2</v>
      </c>
      <c r="AT7038">
        <v>0</v>
      </c>
      <c r="AU7038">
        <v>0</v>
      </c>
      <c r="AV7038">
        <v>0</v>
      </c>
      <c r="AW7038">
        <v>2</v>
      </c>
      <c r="AX7038">
        <v>0</v>
      </c>
      <c r="AY7038">
        <v>0</v>
      </c>
      <c r="AZ7038">
        <v>0</v>
      </c>
      <c r="BA7038">
        <v>58</v>
      </c>
      <c r="BB7038">
        <v>0</v>
      </c>
      <c r="BC7038">
        <v>0</v>
      </c>
      <c r="BD7038">
        <v>0</v>
      </c>
      <c r="BE7038">
        <v>58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3</v>
      </c>
      <c r="DN7038">
        <v>0</v>
      </c>
      <c r="DO7038">
        <v>0</v>
      </c>
      <c r="DP7038">
        <v>0</v>
      </c>
      <c r="DQ7038">
        <v>3</v>
      </c>
      <c r="DR7038">
        <v>0</v>
      </c>
      <c r="DS7038">
        <v>0</v>
      </c>
      <c r="DT7038">
        <v>33</v>
      </c>
      <c r="DU7038">
        <v>1.38</v>
      </c>
      <c r="DV7038">
        <v>0</v>
      </c>
      <c r="DW7038">
        <v>0</v>
      </c>
      <c r="DX7038">
        <v>0</v>
      </c>
      <c r="DY7038" s="4">
        <v>46780</v>
      </c>
      <c r="DZ7038" s="3" t="s">
        <v>3701</v>
      </c>
      <c r="EA7038">
        <v>30</v>
      </c>
      <c r="EB7038">
        <v>0</v>
      </c>
      <c r="EC7038">
        <v>63</v>
      </c>
      <c r="ED7038">
        <v>0</v>
      </c>
      <c r="EE7038">
        <v>30</v>
      </c>
      <c r="EF7038">
        <v>63</v>
      </c>
      <c r="EG7038">
        <v>21</v>
      </c>
      <c r="EH7038">
        <v>1.43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68</v>
      </c>
      <c r="B7039" s="3" t="s">
        <v>69</v>
      </c>
      <c r="C7039" s="3" t="s">
        <v>979</v>
      </c>
      <c r="D7039" s="3" t="s">
        <v>980</v>
      </c>
      <c r="E7039" s="3" t="s">
        <v>687</v>
      </c>
      <c r="F7039" s="3" t="s">
        <v>688</v>
      </c>
      <c r="G7039" s="3" t="s">
        <v>692</v>
      </c>
      <c r="H7039" s="3" t="s">
        <v>693</v>
      </c>
      <c r="I7039" s="3" t="s">
        <v>720</v>
      </c>
      <c r="J7039" s="3" t="s">
        <v>721</v>
      </c>
      <c r="K7039" s="3" t="s">
        <v>441</v>
      </c>
      <c r="L7039" s="3" t="s">
        <v>442</v>
      </c>
      <c r="M7039" s="3" t="s">
        <v>70</v>
      </c>
      <c r="N7039" s="3" t="s">
        <v>71</v>
      </c>
      <c r="O7039">
        <v>1</v>
      </c>
      <c r="P7039" s="3" t="s">
        <v>1758</v>
      </c>
      <c r="Q7039" s="3" t="s">
        <v>1758</v>
      </c>
      <c r="R7039" s="3" t="s">
        <v>1758</v>
      </c>
      <c r="S7039" s="3" t="s">
        <v>459</v>
      </c>
      <c r="T7039" s="3" t="s">
        <v>1063</v>
      </c>
      <c r="U7039" s="3" t="s">
        <v>82</v>
      </c>
      <c r="V7039" s="3" t="s">
        <v>83</v>
      </c>
      <c r="W7039" s="3" t="s">
        <v>84</v>
      </c>
      <c r="X7039" s="3" t="s">
        <v>84</v>
      </c>
      <c r="Y7039" s="3" t="s">
        <v>77</v>
      </c>
      <c r="Z7039" s="3" t="s">
        <v>1820</v>
      </c>
      <c r="AA7039" s="3" t="s">
        <v>78</v>
      </c>
      <c r="AB7039">
        <v>0</v>
      </c>
      <c r="AC7039">
        <v>0</v>
      </c>
      <c r="AD7039">
        <v>50</v>
      </c>
      <c r="AE7039">
        <v>0</v>
      </c>
      <c r="AF7039">
        <v>0</v>
      </c>
      <c r="AG7039">
        <v>5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104</v>
      </c>
      <c r="AU7039">
        <v>0</v>
      </c>
      <c r="AV7039">
        <v>0</v>
      </c>
      <c r="AW7039">
        <v>104</v>
      </c>
      <c r="AX7039">
        <v>0</v>
      </c>
      <c r="AY7039">
        <v>0</v>
      </c>
      <c r="AZ7039">
        <v>0</v>
      </c>
      <c r="BA7039">
        <v>0</v>
      </c>
      <c r="BB7039">
        <v>296</v>
      </c>
      <c r="BC7039">
        <v>0</v>
      </c>
      <c r="BD7039">
        <v>0</v>
      </c>
      <c r="BE7039">
        <v>296</v>
      </c>
      <c r="BF7039">
        <v>0</v>
      </c>
      <c r="BG7039">
        <v>0</v>
      </c>
      <c r="BH7039">
        <v>0</v>
      </c>
      <c r="BI7039">
        <v>0</v>
      </c>
      <c r="BJ7039">
        <v>24</v>
      </c>
      <c r="BK7039">
        <v>0</v>
      </c>
      <c r="BL7039">
        <v>0</v>
      </c>
      <c r="BM7039">
        <v>24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29</v>
      </c>
      <c r="CA7039">
        <v>0</v>
      </c>
      <c r="CB7039">
        <v>0</v>
      </c>
      <c r="CC7039">
        <v>29</v>
      </c>
      <c r="CD7039">
        <v>0</v>
      </c>
      <c r="CE7039">
        <v>0</v>
      </c>
      <c r="CF7039">
        <v>0</v>
      </c>
      <c r="CG7039">
        <v>0</v>
      </c>
      <c r="CH7039">
        <v>80</v>
      </c>
      <c r="CI7039">
        <v>0</v>
      </c>
      <c r="CJ7039">
        <v>0</v>
      </c>
      <c r="CK7039">
        <v>80</v>
      </c>
      <c r="CL7039">
        <v>0</v>
      </c>
      <c r="CM7039">
        <v>0</v>
      </c>
      <c r="CN7039">
        <v>0</v>
      </c>
      <c r="CO7039">
        <v>0</v>
      </c>
      <c r="CP7039">
        <v>89</v>
      </c>
      <c r="CQ7039">
        <v>0</v>
      </c>
      <c r="CR7039">
        <v>0</v>
      </c>
      <c r="CS7039">
        <v>89</v>
      </c>
      <c r="CT7039">
        <v>0</v>
      </c>
      <c r="CU7039">
        <v>0</v>
      </c>
      <c r="CV7039">
        <v>0</v>
      </c>
      <c r="CW7039">
        <v>0</v>
      </c>
      <c r="CX7039">
        <v>109</v>
      </c>
      <c r="CY7039">
        <v>0</v>
      </c>
      <c r="CZ7039">
        <v>0</v>
      </c>
      <c r="DA7039">
        <v>109</v>
      </c>
      <c r="DB7039">
        <v>0</v>
      </c>
      <c r="DC7039">
        <v>0</v>
      </c>
      <c r="DD7039">
        <v>0</v>
      </c>
      <c r="DE7039">
        <v>0</v>
      </c>
      <c r="DF7039">
        <v>56</v>
      </c>
      <c r="DG7039">
        <v>0</v>
      </c>
      <c r="DH7039">
        <v>0</v>
      </c>
      <c r="DI7039">
        <v>56</v>
      </c>
      <c r="DJ7039">
        <v>0</v>
      </c>
      <c r="DK7039">
        <v>0</v>
      </c>
      <c r="DL7039">
        <v>0</v>
      </c>
      <c r="DM7039">
        <v>0</v>
      </c>
      <c r="DN7039">
        <v>53</v>
      </c>
      <c r="DO7039">
        <v>0</v>
      </c>
      <c r="DP7039">
        <v>0</v>
      </c>
      <c r="DQ7039">
        <v>53</v>
      </c>
      <c r="DR7039">
        <v>0</v>
      </c>
      <c r="DS7039">
        <v>0</v>
      </c>
      <c r="DT7039">
        <v>23</v>
      </c>
      <c r="DU7039">
        <v>1.2059420000000001</v>
      </c>
      <c r="DV7039">
        <v>70</v>
      </c>
      <c r="DW7039">
        <v>0</v>
      </c>
      <c r="DX7039">
        <v>0</v>
      </c>
      <c r="DY7039" s="4">
        <v>46477</v>
      </c>
      <c r="DZ7039" s="3" t="s">
        <v>3701</v>
      </c>
      <c r="EA7039">
        <v>40</v>
      </c>
      <c r="EB7039">
        <v>0</v>
      </c>
      <c r="EC7039">
        <v>890</v>
      </c>
      <c r="ED7039">
        <v>0</v>
      </c>
      <c r="EE7039">
        <v>40</v>
      </c>
      <c r="EF7039">
        <v>890</v>
      </c>
      <c r="EG7039">
        <v>89</v>
      </c>
      <c r="EH7039">
        <v>0.45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68</v>
      </c>
      <c r="B7040" s="3" t="s">
        <v>69</v>
      </c>
      <c r="C7040" s="3" t="s">
        <v>979</v>
      </c>
      <c r="D7040" s="3" t="s">
        <v>980</v>
      </c>
      <c r="E7040" s="3" t="s">
        <v>820</v>
      </c>
      <c r="F7040" s="3" t="s">
        <v>821</v>
      </c>
      <c r="G7040" s="3" t="s">
        <v>692</v>
      </c>
      <c r="H7040" s="3" t="s">
        <v>693</v>
      </c>
      <c r="I7040" s="3" t="s">
        <v>917</v>
      </c>
      <c r="J7040" s="3" t="s">
        <v>918</v>
      </c>
      <c r="K7040" s="3" t="s">
        <v>441</v>
      </c>
      <c r="L7040" s="3" t="s">
        <v>453</v>
      </c>
      <c r="M7040" s="3" t="s">
        <v>70</v>
      </c>
      <c r="N7040" s="3" t="s">
        <v>71</v>
      </c>
      <c r="O7040">
        <v>1</v>
      </c>
      <c r="P7040" s="3" t="s">
        <v>1758</v>
      </c>
      <c r="Q7040" s="3" t="s">
        <v>1758</v>
      </c>
      <c r="R7040" s="3" t="s">
        <v>1758</v>
      </c>
      <c r="S7040" s="3" t="s">
        <v>290</v>
      </c>
      <c r="T7040" s="3" t="s">
        <v>1325</v>
      </c>
      <c r="U7040" s="3" t="s">
        <v>160</v>
      </c>
      <c r="V7040" s="3" t="s">
        <v>74</v>
      </c>
      <c r="W7040" s="3" t="s">
        <v>74</v>
      </c>
      <c r="X7040" s="3" t="s">
        <v>2294</v>
      </c>
      <c r="Y7040" s="3" t="s">
        <v>77</v>
      </c>
      <c r="Z7040" s="3" t="s">
        <v>161</v>
      </c>
      <c r="AA7040" s="3" t="s">
        <v>78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200</v>
      </c>
      <c r="DF7040">
        <v>0</v>
      </c>
      <c r="DG7040">
        <v>0</v>
      </c>
      <c r="DH7040">
        <v>0</v>
      </c>
      <c r="DI7040">
        <v>20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7.8750000000000001E-2</v>
      </c>
      <c r="DV7040">
        <v>300</v>
      </c>
      <c r="DW7040">
        <v>0</v>
      </c>
      <c r="DX7040">
        <v>0</v>
      </c>
      <c r="DY7040" s="4">
        <v>46295</v>
      </c>
      <c r="DZ7040" s="3" t="s">
        <v>3701</v>
      </c>
      <c r="EA7040">
        <v>300</v>
      </c>
      <c r="EB7040">
        <v>0</v>
      </c>
      <c r="EC7040">
        <v>200</v>
      </c>
      <c r="ED7040">
        <v>0</v>
      </c>
      <c r="EE7040">
        <v>300</v>
      </c>
      <c r="EF7040">
        <v>200</v>
      </c>
      <c r="EG7040">
        <v>200</v>
      </c>
      <c r="EH7040">
        <v>1.5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68</v>
      </c>
      <c r="B7041" s="3" t="s">
        <v>69</v>
      </c>
      <c r="C7041" s="3" t="s">
        <v>979</v>
      </c>
      <c r="D7041" s="3" t="s">
        <v>980</v>
      </c>
      <c r="E7041" s="3" t="s">
        <v>687</v>
      </c>
      <c r="F7041" s="3" t="s">
        <v>688</v>
      </c>
      <c r="G7041" s="3" t="s">
        <v>692</v>
      </c>
      <c r="H7041" s="3" t="s">
        <v>693</v>
      </c>
      <c r="I7041" s="3" t="s">
        <v>715</v>
      </c>
      <c r="J7041" s="3" t="s">
        <v>716</v>
      </c>
      <c r="K7041" s="3" t="s">
        <v>441</v>
      </c>
      <c r="L7041" s="3" t="s">
        <v>442</v>
      </c>
      <c r="M7041" s="3" t="s">
        <v>70</v>
      </c>
      <c r="N7041" s="3" t="s">
        <v>71</v>
      </c>
      <c r="O7041">
        <v>2</v>
      </c>
      <c r="P7041" s="3" t="s">
        <v>1758</v>
      </c>
      <c r="Q7041" s="3" t="s">
        <v>1758</v>
      </c>
      <c r="R7041" s="3" t="s">
        <v>1758</v>
      </c>
      <c r="S7041" s="3" t="s">
        <v>372</v>
      </c>
      <c r="T7041" s="3" t="s">
        <v>1215</v>
      </c>
      <c r="U7041" s="3" t="s">
        <v>80</v>
      </c>
      <c r="V7041" s="3" t="s">
        <v>74</v>
      </c>
      <c r="W7041" s="3" t="s">
        <v>2292</v>
      </c>
      <c r="X7041" s="3" t="s">
        <v>2293</v>
      </c>
      <c r="Y7041" s="3" t="s">
        <v>77</v>
      </c>
      <c r="Z7041" s="3" t="s">
        <v>1820</v>
      </c>
      <c r="AA7041" s="3" t="s">
        <v>78</v>
      </c>
      <c r="AB7041">
        <v>0</v>
      </c>
      <c r="AC7041">
        <v>0</v>
      </c>
      <c r="AD7041">
        <v>14</v>
      </c>
      <c r="AE7041">
        <v>0</v>
      </c>
      <c r="AF7041">
        <v>0</v>
      </c>
      <c r="AG7041">
        <v>14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3</v>
      </c>
      <c r="AU7041">
        <v>0</v>
      </c>
      <c r="AV7041">
        <v>0</v>
      </c>
      <c r="AW7041">
        <v>3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5</v>
      </c>
      <c r="DU7041">
        <v>21.974513000000002</v>
      </c>
      <c r="DV7041">
        <v>0</v>
      </c>
      <c r="DW7041">
        <v>0</v>
      </c>
      <c r="DX7041">
        <v>0</v>
      </c>
      <c r="DY7041" s="4">
        <v>46326</v>
      </c>
      <c r="DZ7041" s="3" t="s">
        <v>3701</v>
      </c>
      <c r="EA7041">
        <v>5</v>
      </c>
      <c r="EB7041">
        <v>0</v>
      </c>
      <c r="EC7041">
        <v>17</v>
      </c>
      <c r="ED7041">
        <v>0</v>
      </c>
      <c r="EE7041">
        <v>5</v>
      </c>
      <c r="EF7041">
        <v>17</v>
      </c>
      <c r="EG7041">
        <v>8.5</v>
      </c>
      <c r="EH7041">
        <v>0.59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68</v>
      </c>
      <c r="B7042" s="3" t="s">
        <v>69</v>
      </c>
      <c r="C7042" s="3" t="s">
        <v>979</v>
      </c>
      <c r="D7042" s="3" t="s">
        <v>980</v>
      </c>
      <c r="E7042" s="3" t="s">
        <v>687</v>
      </c>
      <c r="F7042" s="3" t="s">
        <v>688</v>
      </c>
      <c r="G7042" s="3" t="s">
        <v>692</v>
      </c>
      <c r="H7042" s="3" t="s">
        <v>693</v>
      </c>
      <c r="I7042" s="3" t="s">
        <v>731</v>
      </c>
      <c r="J7042" s="3" t="s">
        <v>732</v>
      </c>
      <c r="K7042" s="3" t="s">
        <v>227</v>
      </c>
      <c r="L7042" s="3" t="s">
        <v>548</v>
      </c>
      <c r="M7042" s="3" t="s">
        <v>70</v>
      </c>
      <c r="N7042" s="3" t="s">
        <v>71</v>
      </c>
      <c r="O7042">
        <v>1</v>
      </c>
      <c r="P7042" s="3" t="s">
        <v>1758</v>
      </c>
      <c r="Q7042" s="3" t="s">
        <v>1758</v>
      </c>
      <c r="R7042" s="3" t="s">
        <v>1758</v>
      </c>
      <c r="S7042" s="3" t="s">
        <v>398</v>
      </c>
      <c r="T7042" s="3" t="s">
        <v>1672</v>
      </c>
      <c r="U7042" s="3" t="s">
        <v>165</v>
      </c>
      <c r="V7042" s="3" t="s">
        <v>74</v>
      </c>
      <c r="W7042" s="3" t="s">
        <v>2292</v>
      </c>
      <c r="X7042" s="3" t="s">
        <v>2293</v>
      </c>
      <c r="Y7042" s="3" t="s">
        <v>77</v>
      </c>
      <c r="Z7042" s="3" t="s">
        <v>1820</v>
      </c>
      <c r="AA7042" s="3" t="s">
        <v>78</v>
      </c>
      <c r="AB7042">
        <v>0</v>
      </c>
      <c r="AC7042">
        <v>0</v>
      </c>
      <c r="AD7042">
        <v>13</v>
      </c>
      <c r="AE7042">
        <v>0</v>
      </c>
      <c r="AF7042">
        <v>0</v>
      </c>
      <c r="AG7042">
        <v>13</v>
      </c>
      <c r="AH7042">
        <v>0</v>
      </c>
      <c r="AI7042">
        <v>0</v>
      </c>
      <c r="AJ7042">
        <v>0</v>
      </c>
      <c r="AK7042">
        <v>0</v>
      </c>
      <c r="AL7042">
        <v>17</v>
      </c>
      <c r="AM7042">
        <v>0</v>
      </c>
      <c r="AN7042">
        <v>0</v>
      </c>
      <c r="AO7042">
        <v>17</v>
      </c>
      <c r="AP7042">
        <v>0</v>
      </c>
      <c r="AQ7042">
        <v>0</v>
      </c>
      <c r="AR7042">
        <v>0</v>
      </c>
      <c r="AS7042">
        <v>0</v>
      </c>
      <c r="AT7042">
        <v>26</v>
      </c>
      <c r="AU7042">
        <v>0</v>
      </c>
      <c r="AV7042">
        <v>0</v>
      </c>
      <c r="AW7042">
        <v>26</v>
      </c>
      <c r="AX7042">
        <v>0</v>
      </c>
      <c r="AY7042">
        <v>0</v>
      </c>
      <c r="AZ7042">
        <v>0</v>
      </c>
      <c r="BA7042">
        <v>0</v>
      </c>
      <c r="BB7042">
        <v>107</v>
      </c>
      <c r="BC7042">
        <v>0</v>
      </c>
      <c r="BD7042">
        <v>0</v>
      </c>
      <c r="BE7042">
        <v>107</v>
      </c>
      <c r="BF7042">
        <v>0</v>
      </c>
      <c r="BG7042">
        <v>0</v>
      </c>
      <c r="BH7042">
        <v>0</v>
      </c>
      <c r="BI7042">
        <v>0</v>
      </c>
      <c r="BJ7042">
        <v>11</v>
      </c>
      <c r="BK7042">
        <v>0</v>
      </c>
      <c r="BL7042">
        <v>0</v>
      </c>
      <c r="BM7042">
        <v>11</v>
      </c>
      <c r="BN7042">
        <v>0</v>
      </c>
      <c r="BO7042">
        <v>0</v>
      </c>
      <c r="BP7042">
        <v>0</v>
      </c>
      <c r="BQ7042">
        <v>0</v>
      </c>
      <c r="BR7042">
        <v>35</v>
      </c>
      <c r="BS7042">
        <v>0</v>
      </c>
      <c r="BT7042">
        <v>0</v>
      </c>
      <c r="BU7042">
        <v>35</v>
      </c>
      <c r="BV7042">
        <v>0</v>
      </c>
      <c r="BW7042">
        <v>0</v>
      </c>
      <c r="BX7042">
        <v>0</v>
      </c>
      <c r="BY7042">
        <v>0</v>
      </c>
      <c r="BZ7042">
        <v>14</v>
      </c>
      <c r="CA7042">
        <v>0</v>
      </c>
      <c r="CB7042">
        <v>0</v>
      </c>
      <c r="CC7042">
        <v>14</v>
      </c>
      <c r="CD7042">
        <v>0</v>
      </c>
      <c r="CE7042">
        <v>0</v>
      </c>
      <c r="CF7042">
        <v>0</v>
      </c>
      <c r="CG7042">
        <v>0</v>
      </c>
      <c r="CH7042">
        <v>21</v>
      </c>
      <c r="CI7042">
        <v>0</v>
      </c>
      <c r="CJ7042">
        <v>0</v>
      </c>
      <c r="CK7042">
        <v>21</v>
      </c>
      <c r="CL7042">
        <v>0</v>
      </c>
      <c r="CM7042">
        <v>0</v>
      </c>
      <c r="CN7042">
        <v>0</v>
      </c>
      <c r="CO7042">
        <v>0</v>
      </c>
      <c r="CP7042">
        <v>17</v>
      </c>
      <c r="CQ7042">
        <v>0</v>
      </c>
      <c r="CR7042">
        <v>0</v>
      </c>
      <c r="CS7042">
        <v>17</v>
      </c>
      <c r="CT7042">
        <v>0</v>
      </c>
      <c r="CU7042">
        <v>0</v>
      </c>
      <c r="CV7042">
        <v>0</v>
      </c>
      <c r="CW7042">
        <v>0</v>
      </c>
      <c r="CX7042">
        <v>18</v>
      </c>
      <c r="CY7042">
        <v>0</v>
      </c>
      <c r="CZ7042">
        <v>0</v>
      </c>
      <c r="DA7042">
        <v>18</v>
      </c>
      <c r="DB7042">
        <v>0</v>
      </c>
      <c r="DC7042">
        <v>0</v>
      </c>
      <c r="DD7042">
        <v>0</v>
      </c>
      <c r="DE7042">
        <v>0</v>
      </c>
      <c r="DF7042">
        <v>29</v>
      </c>
      <c r="DG7042">
        <v>0</v>
      </c>
      <c r="DH7042">
        <v>0</v>
      </c>
      <c r="DI7042">
        <v>29</v>
      </c>
      <c r="DJ7042">
        <v>0</v>
      </c>
      <c r="DK7042">
        <v>0</v>
      </c>
      <c r="DL7042">
        <v>0</v>
      </c>
      <c r="DM7042">
        <v>0</v>
      </c>
      <c r="DN7042">
        <v>19</v>
      </c>
      <c r="DO7042">
        <v>0</v>
      </c>
      <c r="DP7042">
        <v>0</v>
      </c>
      <c r="DQ7042">
        <v>19</v>
      </c>
      <c r="DR7042">
        <v>0</v>
      </c>
      <c r="DS7042">
        <v>0</v>
      </c>
      <c r="DT7042">
        <v>28</v>
      </c>
      <c r="DU7042">
        <v>32.329569999999997</v>
      </c>
      <c r="DV7042">
        <v>30</v>
      </c>
      <c r="DW7042">
        <v>0</v>
      </c>
      <c r="DX7042">
        <v>0</v>
      </c>
      <c r="DY7042" s="4">
        <v>46265</v>
      </c>
      <c r="DZ7042" s="3" t="s">
        <v>3701</v>
      </c>
      <c r="EA7042">
        <v>39</v>
      </c>
      <c r="EB7042">
        <v>0</v>
      </c>
      <c r="EC7042">
        <v>327</v>
      </c>
      <c r="ED7042">
        <v>0</v>
      </c>
      <c r="EE7042">
        <v>39</v>
      </c>
      <c r="EF7042">
        <v>327</v>
      </c>
      <c r="EG7042">
        <v>27.25</v>
      </c>
      <c r="EH7042">
        <v>1.43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68</v>
      </c>
      <c r="B7043" s="3" t="s">
        <v>69</v>
      </c>
      <c r="C7043" s="3" t="s">
        <v>979</v>
      </c>
      <c r="D7043" s="3" t="s">
        <v>980</v>
      </c>
      <c r="E7043" s="3" t="s">
        <v>820</v>
      </c>
      <c r="F7043" s="3" t="s">
        <v>821</v>
      </c>
      <c r="G7043" s="3" t="s">
        <v>692</v>
      </c>
      <c r="H7043" s="3" t="s">
        <v>693</v>
      </c>
      <c r="I7043" s="3" t="s">
        <v>932</v>
      </c>
      <c r="J7043" s="3" t="s">
        <v>933</v>
      </c>
      <c r="K7043" s="3" t="s">
        <v>441</v>
      </c>
      <c r="L7043" s="3" t="s">
        <v>453</v>
      </c>
      <c r="M7043" s="3" t="s">
        <v>70</v>
      </c>
      <c r="N7043" s="3" t="s">
        <v>71</v>
      </c>
      <c r="O7043">
        <v>1</v>
      </c>
      <c r="P7043" s="3" t="s">
        <v>1758</v>
      </c>
      <c r="Q7043" s="3" t="s">
        <v>1758</v>
      </c>
      <c r="R7043" s="3" t="s">
        <v>1758</v>
      </c>
      <c r="S7043" s="3" t="s">
        <v>2113</v>
      </c>
      <c r="T7043" s="3" t="s">
        <v>2114</v>
      </c>
      <c r="U7043" s="3" t="s">
        <v>2115</v>
      </c>
      <c r="V7043" s="3" t="s">
        <v>74</v>
      </c>
      <c r="W7043" s="3" t="s">
        <v>74</v>
      </c>
      <c r="X7043" s="3" t="s">
        <v>2294</v>
      </c>
      <c r="Y7043" s="3" t="s">
        <v>77</v>
      </c>
      <c r="Z7043" s="3" t="s">
        <v>1821</v>
      </c>
      <c r="AA7043" s="3" t="s">
        <v>78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1</v>
      </c>
      <c r="BR7043">
        <v>0</v>
      </c>
      <c r="BS7043">
        <v>0</v>
      </c>
      <c r="BT7043">
        <v>0</v>
      </c>
      <c r="BU7043">
        <v>1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1</v>
      </c>
      <c r="CH7043">
        <v>0</v>
      </c>
      <c r="CI7043">
        <v>0</v>
      </c>
      <c r="CJ7043">
        <v>0</v>
      </c>
      <c r="CK7043">
        <v>1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1</v>
      </c>
      <c r="DU7043">
        <v>9.31</v>
      </c>
      <c r="DV7043">
        <v>0</v>
      </c>
      <c r="DW7043">
        <v>0</v>
      </c>
      <c r="DX7043">
        <v>0</v>
      </c>
      <c r="DY7043" s="4">
        <v>46201</v>
      </c>
      <c r="DZ7043" s="3" t="s">
        <v>3701</v>
      </c>
      <c r="EA7043">
        <v>1</v>
      </c>
      <c r="EB7043">
        <v>0</v>
      </c>
      <c r="EC7043">
        <v>2</v>
      </c>
      <c r="ED7043">
        <v>0</v>
      </c>
      <c r="EE7043">
        <v>1</v>
      </c>
      <c r="EF7043">
        <v>2</v>
      </c>
      <c r="EG7043">
        <v>1</v>
      </c>
      <c r="EH7043">
        <v>1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68</v>
      </c>
      <c r="B7044" s="3" t="s">
        <v>69</v>
      </c>
      <c r="C7044" s="3" t="s">
        <v>979</v>
      </c>
      <c r="D7044" s="3" t="s">
        <v>980</v>
      </c>
      <c r="E7044" s="3" t="s">
        <v>820</v>
      </c>
      <c r="F7044" s="3" t="s">
        <v>821</v>
      </c>
      <c r="G7044" s="3" t="s">
        <v>692</v>
      </c>
      <c r="H7044" s="3" t="s">
        <v>693</v>
      </c>
      <c r="I7044" s="3" t="s">
        <v>822</v>
      </c>
      <c r="J7044" s="3" t="s">
        <v>823</v>
      </c>
      <c r="K7044" s="3" t="s">
        <v>441</v>
      </c>
      <c r="L7044" s="3" t="s">
        <v>442</v>
      </c>
      <c r="M7044" s="3" t="s">
        <v>70</v>
      </c>
      <c r="N7044" s="3" t="s">
        <v>71</v>
      </c>
      <c r="O7044">
        <v>1</v>
      </c>
      <c r="P7044" s="3" t="s">
        <v>1758</v>
      </c>
      <c r="Q7044" s="3" t="s">
        <v>1758</v>
      </c>
      <c r="R7044" s="3" t="s">
        <v>1758</v>
      </c>
      <c r="S7044" s="3" t="s">
        <v>218</v>
      </c>
      <c r="T7044" s="3" t="s">
        <v>1038</v>
      </c>
      <c r="U7044" s="3" t="s">
        <v>164</v>
      </c>
      <c r="V7044" s="3" t="s">
        <v>83</v>
      </c>
      <c r="W7044" s="3" t="s">
        <v>108</v>
      </c>
      <c r="X7044" s="3" t="s">
        <v>109</v>
      </c>
      <c r="Y7044" s="3" t="s">
        <v>85</v>
      </c>
      <c r="Z7044" s="3" t="s">
        <v>1821</v>
      </c>
      <c r="AA7044" s="3" t="s">
        <v>78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50</v>
      </c>
      <c r="BJ7044">
        <v>0</v>
      </c>
      <c r="BK7044">
        <v>0</v>
      </c>
      <c r="BL7044">
        <v>0</v>
      </c>
      <c r="BM7044">
        <v>5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25</v>
      </c>
      <c r="DU7044">
        <v>1.6587499999999999</v>
      </c>
      <c r="DV7044">
        <v>0</v>
      </c>
      <c r="DW7044">
        <v>0</v>
      </c>
      <c r="DX7044">
        <v>0</v>
      </c>
      <c r="DY7044" s="4">
        <v>46053</v>
      </c>
      <c r="DZ7044" s="3" t="s">
        <v>3701</v>
      </c>
      <c r="EA7044">
        <v>25</v>
      </c>
      <c r="EB7044">
        <v>0</v>
      </c>
      <c r="EC7044">
        <v>50</v>
      </c>
      <c r="ED7044">
        <v>0</v>
      </c>
      <c r="EE7044">
        <v>25</v>
      </c>
      <c r="EF7044">
        <v>50</v>
      </c>
      <c r="EG7044">
        <v>50</v>
      </c>
      <c r="EH7044">
        <v>0.5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68</v>
      </c>
      <c r="B7045" s="3" t="s">
        <v>69</v>
      </c>
      <c r="C7045" s="3" t="s">
        <v>979</v>
      </c>
      <c r="D7045" s="3" t="s">
        <v>980</v>
      </c>
      <c r="E7045" s="3" t="s">
        <v>687</v>
      </c>
      <c r="F7045" s="3" t="s">
        <v>688</v>
      </c>
      <c r="G7045" s="3" t="s">
        <v>692</v>
      </c>
      <c r="H7045" s="3" t="s">
        <v>693</v>
      </c>
      <c r="I7045" s="3" t="s">
        <v>707</v>
      </c>
      <c r="J7045" s="3" t="s">
        <v>708</v>
      </c>
      <c r="K7045" s="3" t="s">
        <v>441</v>
      </c>
      <c r="L7045" s="3" t="s">
        <v>442</v>
      </c>
      <c r="M7045" s="3" t="s">
        <v>70</v>
      </c>
      <c r="N7045" s="3" t="s">
        <v>71</v>
      </c>
      <c r="O7045">
        <v>2</v>
      </c>
      <c r="P7045" s="3" t="s">
        <v>1758</v>
      </c>
      <c r="Q7045" s="3" t="s">
        <v>1758</v>
      </c>
      <c r="R7045" s="3" t="s">
        <v>1758</v>
      </c>
      <c r="S7045" s="3" t="s">
        <v>19</v>
      </c>
      <c r="T7045" s="3" t="s">
        <v>1367</v>
      </c>
      <c r="U7045" s="3" t="s">
        <v>160</v>
      </c>
      <c r="V7045" s="3" t="s">
        <v>74</v>
      </c>
      <c r="W7045" s="3" t="s">
        <v>74</v>
      </c>
      <c r="X7045" s="3" t="s">
        <v>2294</v>
      </c>
      <c r="Y7045" s="3" t="s">
        <v>77</v>
      </c>
      <c r="Z7045" s="3" t="s">
        <v>1821</v>
      </c>
      <c r="AA7045" s="3" t="s">
        <v>78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72</v>
      </c>
      <c r="CX7045">
        <v>0</v>
      </c>
      <c r="CY7045">
        <v>0</v>
      </c>
      <c r="CZ7045">
        <v>0</v>
      </c>
      <c r="DA7045">
        <v>72</v>
      </c>
      <c r="DB7045">
        <v>0</v>
      </c>
      <c r="DC7045">
        <v>0</v>
      </c>
      <c r="DD7045">
        <v>0</v>
      </c>
      <c r="DE7045">
        <v>115</v>
      </c>
      <c r="DF7045">
        <v>0</v>
      </c>
      <c r="DG7045">
        <v>0</v>
      </c>
      <c r="DH7045">
        <v>0</v>
      </c>
      <c r="DI7045">
        <v>115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0</v>
      </c>
      <c r="DU7045">
        <v>0.70125000000000004</v>
      </c>
      <c r="DV7045">
        <v>100</v>
      </c>
      <c r="DW7045">
        <v>0</v>
      </c>
      <c r="DX7045">
        <v>0</v>
      </c>
      <c r="DY7045" s="4">
        <v>46112</v>
      </c>
      <c r="DZ7045" s="3" t="s">
        <v>3701</v>
      </c>
      <c r="EA7045">
        <v>100</v>
      </c>
      <c r="EB7045">
        <v>0</v>
      </c>
      <c r="EC7045">
        <v>187</v>
      </c>
      <c r="ED7045">
        <v>0</v>
      </c>
      <c r="EE7045">
        <v>100</v>
      </c>
      <c r="EF7045">
        <v>187</v>
      </c>
      <c r="EG7045">
        <v>93.5</v>
      </c>
      <c r="EH7045">
        <v>1.07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68</v>
      </c>
      <c r="B7046" s="3" t="s">
        <v>69</v>
      </c>
      <c r="C7046" s="3" t="s">
        <v>979</v>
      </c>
      <c r="D7046" s="3" t="s">
        <v>980</v>
      </c>
      <c r="E7046" s="3" t="s">
        <v>687</v>
      </c>
      <c r="F7046" s="3" t="s">
        <v>688</v>
      </c>
      <c r="G7046" s="3" t="s">
        <v>692</v>
      </c>
      <c r="H7046" s="3" t="s">
        <v>693</v>
      </c>
      <c r="I7046" s="3" t="s">
        <v>857</v>
      </c>
      <c r="J7046" s="3" t="s">
        <v>858</v>
      </c>
      <c r="K7046" s="3" t="s">
        <v>441</v>
      </c>
      <c r="L7046" s="3" t="s">
        <v>453</v>
      </c>
      <c r="M7046" s="3" t="s">
        <v>70</v>
      </c>
      <c r="N7046" s="3" t="s">
        <v>71</v>
      </c>
      <c r="O7046">
        <v>2</v>
      </c>
      <c r="P7046" s="3" t="s">
        <v>1758</v>
      </c>
      <c r="Q7046" s="3" t="s">
        <v>1758</v>
      </c>
      <c r="R7046" s="3" t="s">
        <v>1758</v>
      </c>
      <c r="S7046" s="3" t="s">
        <v>349</v>
      </c>
      <c r="T7046" s="3" t="s">
        <v>1193</v>
      </c>
      <c r="U7046" s="3" t="s">
        <v>160</v>
      </c>
      <c r="V7046" s="3" t="s">
        <v>74</v>
      </c>
      <c r="W7046" s="3" t="s">
        <v>74</v>
      </c>
      <c r="X7046" s="3" t="s">
        <v>2294</v>
      </c>
      <c r="Y7046" s="3" t="s">
        <v>77</v>
      </c>
      <c r="Z7046" s="3" t="s">
        <v>1821</v>
      </c>
      <c r="AA7046" s="3" t="s">
        <v>78</v>
      </c>
      <c r="AB7046">
        <v>10</v>
      </c>
      <c r="AC7046">
        <v>202</v>
      </c>
      <c r="AD7046">
        <v>0</v>
      </c>
      <c r="AE7046">
        <v>0</v>
      </c>
      <c r="AF7046">
        <v>0</v>
      </c>
      <c r="AG7046">
        <v>212</v>
      </c>
      <c r="AH7046">
        <v>0</v>
      </c>
      <c r="AI7046">
        <v>0</v>
      </c>
      <c r="AJ7046">
        <v>90</v>
      </c>
      <c r="AK7046">
        <v>614</v>
      </c>
      <c r="AL7046">
        <v>0</v>
      </c>
      <c r="AM7046">
        <v>0</v>
      </c>
      <c r="AN7046">
        <v>0</v>
      </c>
      <c r="AO7046">
        <v>704</v>
      </c>
      <c r="AP7046">
        <v>0</v>
      </c>
      <c r="AQ7046">
        <v>0</v>
      </c>
      <c r="AR7046">
        <v>0</v>
      </c>
      <c r="AS7046">
        <v>324</v>
      </c>
      <c r="AT7046">
        <v>0</v>
      </c>
      <c r="AU7046">
        <v>0</v>
      </c>
      <c r="AV7046">
        <v>0</v>
      </c>
      <c r="AW7046">
        <v>324</v>
      </c>
      <c r="AX7046">
        <v>0</v>
      </c>
      <c r="AY7046">
        <v>0</v>
      </c>
      <c r="AZ7046">
        <v>0</v>
      </c>
      <c r="BA7046">
        <v>288</v>
      </c>
      <c r="BB7046">
        <v>0</v>
      </c>
      <c r="BC7046">
        <v>0</v>
      </c>
      <c r="BD7046">
        <v>0</v>
      </c>
      <c r="BE7046">
        <v>288</v>
      </c>
      <c r="BF7046">
        <v>0</v>
      </c>
      <c r="BG7046">
        <v>0</v>
      </c>
      <c r="BH7046">
        <v>0</v>
      </c>
      <c r="BI7046">
        <v>90</v>
      </c>
      <c r="BJ7046">
        <v>0</v>
      </c>
      <c r="BK7046">
        <v>0</v>
      </c>
      <c r="BL7046">
        <v>0</v>
      </c>
      <c r="BM7046">
        <v>90</v>
      </c>
      <c r="BN7046">
        <v>0</v>
      </c>
      <c r="BO7046">
        <v>0</v>
      </c>
      <c r="BP7046">
        <v>0</v>
      </c>
      <c r="BQ7046">
        <v>389</v>
      </c>
      <c r="BR7046">
        <v>0</v>
      </c>
      <c r="BS7046">
        <v>0</v>
      </c>
      <c r="BT7046">
        <v>0</v>
      </c>
      <c r="BU7046">
        <v>389</v>
      </c>
      <c r="BV7046">
        <v>0</v>
      </c>
      <c r="BW7046">
        <v>0</v>
      </c>
      <c r="BX7046">
        <v>0</v>
      </c>
      <c r="BY7046">
        <v>329</v>
      </c>
      <c r="BZ7046">
        <v>0</v>
      </c>
      <c r="CA7046">
        <v>0</v>
      </c>
      <c r="CB7046">
        <v>0</v>
      </c>
      <c r="CC7046">
        <v>329</v>
      </c>
      <c r="CD7046">
        <v>0</v>
      </c>
      <c r="CE7046">
        <v>0</v>
      </c>
      <c r="CF7046">
        <v>0</v>
      </c>
      <c r="CG7046">
        <v>930</v>
      </c>
      <c r="CH7046">
        <v>0</v>
      </c>
      <c r="CI7046">
        <v>0</v>
      </c>
      <c r="CJ7046">
        <v>0</v>
      </c>
      <c r="CK7046">
        <v>930</v>
      </c>
      <c r="CL7046">
        <v>0</v>
      </c>
      <c r="CM7046">
        <v>0</v>
      </c>
      <c r="CN7046">
        <v>0</v>
      </c>
      <c r="CO7046">
        <v>345</v>
      </c>
      <c r="CP7046">
        <v>0</v>
      </c>
      <c r="CQ7046">
        <v>0</v>
      </c>
      <c r="CR7046">
        <v>0</v>
      </c>
      <c r="CS7046">
        <v>345</v>
      </c>
      <c r="CT7046">
        <v>0</v>
      </c>
      <c r="CU7046">
        <v>0</v>
      </c>
      <c r="CV7046">
        <v>0</v>
      </c>
      <c r="CW7046">
        <v>244</v>
      </c>
      <c r="CX7046">
        <v>0</v>
      </c>
      <c r="CY7046">
        <v>0</v>
      </c>
      <c r="CZ7046">
        <v>0</v>
      </c>
      <c r="DA7046">
        <v>244</v>
      </c>
      <c r="DB7046">
        <v>0</v>
      </c>
      <c r="DC7046">
        <v>0</v>
      </c>
      <c r="DD7046">
        <v>0</v>
      </c>
      <c r="DE7046">
        <v>698</v>
      </c>
      <c r="DF7046">
        <v>0</v>
      </c>
      <c r="DG7046">
        <v>0</v>
      </c>
      <c r="DH7046">
        <v>0</v>
      </c>
      <c r="DI7046">
        <v>698</v>
      </c>
      <c r="DJ7046">
        <v>0</v>
      </c>
      <c r="DK7046">
        <v>0</v>
      </c>
      <c r="DL7046">
        <v>0</v>
      </c>
      <c r="DM7046">
        <v>448</v>
      </c>
      <c r="DN7046">
        <v>0</v>
      </c>
      <c r="DO7046">
        <v>0</v>
      </c>
      <c r="DP7046">
        <v>0</v>
      </c>
      <c r="DQ7046">
        <v>448</v>
      </c>
      <c r="DR7046">
        <v>0</v>
      </c>
      <c r="DS7046">
        <v>0</v>
      </c>
      <c r="DT7046">
        <v>613</v>
      </c>
      <c r="DU7046">
        <v>4.8750000000000002E-2</v>
      </c>
      <c r="DV7046">
        <v>500</v>
      </c>
      <c r="DW7046">
        <v>0</v>
      </c>
      <c r="DX7046">
        <v>0</v>
      </c>
      <c r="DY7046" s="4">
        <v>46446</v>
      </c>
      <c r="DZ7046" s="3" t="s">
        <v>3701</v>
      </c>
      <c r="EA7046">
        <v>665</v>
      </c>
      <c r="EB7046">
        <v>0</v>
      </c>
      <c r="EC7046">
        <v>5001</v>
      </c>
      <c r="ED7046">
        <v>0</v>
      </c>
      <c r="EE7046">
        <v>665</v>
      </c>
      <c r="EF7046">
        <v>5001</v>
      </c>
      <c r="EG7046">
        <v>416.75</v>
      </c>
      <c r="EH7046">
        <v>1.6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68</v>
      </c>
      <c r="B7047" s="3" t="s">
        <v>69</v>
      </c>
      <c r="C7047" s="3" t="s">
        <v>979</v>
      </c>
      <c r="D7047" s="3" t="s">
        <v>980</v>
      </c>
      <c r="E7047" s="3" t="s">
        <v>869</v>
      </c>
      <c r="F7047" s="3" t="s">
        <v>870</v>
      </c>
      <c r="G7047" s="3" t="s">
        <v>692</v>
      </c>
      <c r="H7047" s="3" t="s">
        <v>693</v>
      </c>
      <c r="I7047" s="3" t="s">
        <v>903</v>
      </c>
      <c r="J7047" s="3" t="s">
        <v>904</v>
      </c>
      <c r="K7047" s="3" t="s">
        <v>227</v>
      </c>
      <c r="L7047" s="3" t="s">
        <v>548</v>
      </c>
      <c r="M7047" s="3" t="s">
        <v>70</v>
      </c>
      <c r="N7047" s="3" t="s">
        <v>71</v>
      </c>
      <c r="O7047">
        <v>1</v>
      </c>
      <c r="P7047" s="3" t="s">
        <v>1758</v>
      </c>
      <c r="Q7047" s="3" t="s">
        <v>1758</v>
      </c>
      <c r="R7047" s="3" t="s">
        <v>1758</v>
      </c>
      <c r="S7047" s="3" t="s">
        <v>1016</v>
      </c>
      <c r="T7047" s="3" t="s">
        <v>1017</v>
      </c>
      <c r="U7047" s="3" t="s">
        <v>164</v>
      </c>
      <c r="V7047" s="3" t="s">
        <v>83</v>
      </c>
      <c r="W7047" s="3" t="s">
        <v>108</v>
      </c>
      <c r="X7047" s="3" t="s">
        <v>109</v>
      </c>
      <c r="Y7047" s="3" t="s">
        <v>85</v>
      </c>
      <c r="Z7047" s="3" t="s">
        <v>161</v>
      </c>
      <c r="AA7047" s="3" t="s">
        <v>78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1</v>
      </c>
      <c r="BZ7047">
        <v>0</v>
      </c>
      <c r="CA7047">
        <v>0</v>
      </c>
      <c r="CB7047">
        <v>0</v>
      </c>
      <c r="CC7047">
        <v>1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</v>
      </c>
      <c r="DU7047">
        <v>190</v>
      </c>
      <c r="DV7047">
        <v>0</v>
      </c>
      <c r="DW7047">
        <v>0</v>
      </c>
      <c r="DX7047">
        <v>0</v>
      </c>
      <c r="DY7047" s="4">
        <v>46295</v>
      </c>
      <c r="DZ7047" s="3" t="s">
        <v>3701</v>
      </c>
      <c r="EA7047">
        <v>1</v>
      </c>
      <c r="EB7047">
        <v>0</v>
      </c>
      <c r="EC7047">
        <v>1</v>
      </c>
      <c r="ED7047">
        <v>0</v>
      </c>
      <c r="EE7047">
        <v>1</v>
      </c>
      <c r="EF7047">
        <v>1</v>
      </c>
      <c r="EG7047">
        <v>1</v>
      </c>
      <c r="EH7047">
        <v>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68</v>
      </c>
      <c r="B7048" s="3" t="s">
        <v>69</v>
      </c>
      <c r="C7048" s="3" t="s">
        <v>979</v>
      </c>
      <c r="D7048" s="3" t="s">
        <v>980</v>
      </c>
      <c r="E7048" s="3" t="s">
        <v>687</v>
      </c>
      <c r="F7048" s="3" t="s">
        <v>688</v>
      </c>
      <c r="G7048" s="3" t="s">
        <v>692</v>
      </c>
      <c r="H7048" s="3" t="s">
        <v>693</v>
      </c>
      <c r="I7048" s="3" t="s">
        <v>731</v>
      </c>
      <c r="J7048" s="3" t="s">
        <v>732</v>
      </c>
      <c r="K7048" s="3" t="s">
        <v>227</v>
      </c>
      <c r="L7048" s="3" t="s">
        <v>548</v>
      </c>
      <c r="M7048" s="3" t="s">
        <v>70</v>
      </c>
      <c r="N7048" s="3" t="s">
        <v>71</v>
      </c>
      <c r="O7048">
        <v>1</v>
      </c>
      <c r="P7048" s="3" t="s">
        <v>1758</v>
      </c>
      <c r="Q7048" s="3" t="s">
        <v>1758</v>
      </c>
      <c r="R7048" s="3" t="s">
        <v>1758</v>
      </c>
      <c r="S7048" s="3" t="s">
        <v>1270</v>
      </c>
      <c r="T7048" s="3" t="s">
        <v>1271</v>
      </c>
      <c r="U7048" s="3" t="s">
        <v>82</v>
      </c>
      <c r="V7048" s="3" t="s">
        <v>83</v>
      </c>
      <c r="W7048" s="3" t="s">
        <v>84</v>
      </c>
      <c r="X7048" s="3" t="s">
        <v>84</v>
      </c>
      <c r="Y7048" s="3" t="s">
        <v>77</v>
      </c>
      <c r="Z7048" s="3" t="s">
        <v>1821</v>
      </c>
      <c r="AA7048" s="3" t="s">
        <v>78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6</v>
      </c>
      <c r="AL7048">
        <v>0</v>
      </c>
      <c r="AM7048">
        <v>0</v>
      </c>
      <c r="AN7048">
        <v>0</v>
      </c>
      <c r="AO7048">
        <v>6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0</v>
      </c>
      <c r="DO7048">
        <v>0</v>
      </c>
      <c r="DP7048">
        <v>0</v>
      </c>
      <c r="DQ7048">
        <v>0</v>
      </c>
      <c r="DR7048">
        <v>0</v>
      </c>
      <c r="DS7048">
        <v>0</v>
      </c>
      <c r="DT7048">
        <v>10</v>
      </c>
      <c r="DU7048">
        <v>6.5</v>
      </c>
      <c r="DV7048">
        <v>0</v>
      </c>
      <c r="DW7048">
        <v>0</v>
      </c>
      <c r="DX7048">
        <v>0</v>
      </c>
      <c r="DY7048" s="4">
        <v>47848</v>
      </c>
      <c r="DZ7048" s="3" t="s">
        <v>3701</v>
      </c>
      <c r="EA7048">
        <v>10</v>
      </c>
      <c r="EB7048">
        <v>0</v>
      </c>
      <c r="EC7048">
        <v>6</v>
      </c>
      <c r="ED7048">
        <v>0</v>
      </c>
      <c r="EE7048">
        <v>10</v>
      </c>
      <c r="EF7048">
        <v>6</v>
      </c>
      <c r="EG7048">
        <v>6</v>
      </c>
      <c r="EH7048">
        <v>1.67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68</v>
      </c>
      <c r="B7049" s="3" t="s">
        <v>69</v>
      </c>
      <c r="C7049" s="3" t="s">
        <v>979</v>
      </c>
      <c r="D7049" s="3" t="s">
        <v>980</v>
      </c>
      <c r="E7049" s="3" t="s">
        <v>869</v>
      </c>
      <c r="F7049" s="3" t="s">
        <v>870</v>
      </c>
      <c r="G7049" s="3" t="s">
        <v>692</v>
      </c>
      <c r="H7049" s="3" t="s">
        <v>693</v>
      </c>
      <c r="I7049" s="3" t="s">
        <v>905</v>
      </c>
      <c r="J7049" s="3" t="s">
        <v>906</v>
      </c>
      <c r="K7049" s="3" t="s">
        <v>441</v>
      </c>
      <c r="L7049" s="3" t="s">
        <v>442</v>
      </c>
      <c r="M7049" s="3" t="s">
        <v>70</v>
      </c>
      <c r="N7049" s="3" t="s">
        <v>71</v>
      </c>
      <c r="O7049">
        <v>1</v>
      </c>
      <c r="P7049" s="3" t="s">
        <v>1758</v>
      </c>
      <c r="Q7049" s="3" t="s">
        <v>1758</v>
      </c>
      <c r="R7049" s="3" t="s">
        <v>1758</v>
      </c>
      <c r="S7049" s="3" t="s">
        <v>300</v>
      </c>
      <c r="T7049" s="3" t="s">
        <v>1447</v>
      </c>
      <c r="U7049" s="3" t="s">
        <v>160</v>
      </c>
      <c r="V7049" s="3" t="s">
        <v>74</v>
      </c>
      <c r="W7049" s="3" t="s">
        <v>74</v>
      </c>
      <c r="X7049" s="3" t="s">
        <v>2294</v>
      </c>
      <c r="Y7049" s="3" t="s">
        <v>77</v>
      </c>
      <c r="Z7049" s="3" t="s">
        <v>161</v>
      </c>
      <c r="AA7049" s="3" t="s">
        <v>78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100</v>
      </c>
      <c r="AT7049">
        <v>0</v>
      </c>
      <c r="AU7049">
        <v>0</v>
      </c>
      <c r="AV7049">
        <v>0</v>
      </c>
      <c r="AW7049">
        <v>10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20</v>
      </c>
      <c r="DU7049">
        <v>0.111125</v>
      </c>
      <c r="DV7049">
        <v>0</v>
      </c>
      <c r="DW7049">
        <v>0</v>
      </c>
      <c r="DX7049">
        <v>0</v>
      </c>
      <c r="DY7049" s="4">
        <v>46418</v>
      </c>
      <c r="DZ7049" s="3" t="s">
        <v>3701</v>
      </c>
      <c r="EA7049">
        <v>20</v>
      </c>
      <c r="EB7049">
        <v>0</v>
      </c>
      <c r="EC7049">
        <v>100</v>
      </c>
      <c r="ED7049">
        <v>0</v>
      </c>
      <c r="EE7049">
        <v>20</v>
      </c>
      <c r="EF7049">
        <v>100</v>
      </c>
      <c r="EG7049">
        <v>100</v>
      </c>
      <c r="EH7049">
        <v>0.2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68</v>
      </c>
      <c r="B7050" s="3" t="s">
        <v>69</v>
      </c>
      <c r="C7050" s="3" t="s">
        <v>979</v>
      </c>
      <c r="D7050" s="3" t="s">
        <v>980</v>
      </c>
      <c r="E7050" s="3" t="s">
        <v>687</v>
      </c>
      <c r="F7050" s="3" t="s">
        <v>688</v>
      </c>
      <c r="G7050" s="3" t="s">
        <v>692</v>
      </c>
      <c r="H7050" s="3" t="s">
        <v>693</v>
      </c>
      <c r="I7050" s="3" t="s">
        <v>720</v>
      </c>
      <c r="J7050" s="3" t="s">
        <v>721</v>
      </c>
      <c r="K7050" s="3" t="s">
        <v>441</v>
      </c>
      <c r="L7050" s="3" t="s">
        <v>442</v>
      </c>
      <c r="M7050" s="3" t="s">
        <v>70</v>
      </c>
      <c r="N7050" s="3" t="s">
        <v>71</v>
      </c>
      <c r="O7050">
        <v>1</v>
      </c>
      <c r="P7050" s="3" t="s">
        <v>1758</v>
      </c>
      <c r="Q7050" s="3" t="s">
        <v>1758</v>
      </c>
      <c r="R7050" s="3" t="s">
        <v>1758</v>
      </c>
      <c r="S7050" s="3" t="s">
        <v>2551</v>
      </c>
      <c r="T7050" s="3" t="s">
        <v>2552</v>
      </c>
      <c r="U7050" s="3" t="s">
        <v>164</v>
      </c>
      <c r="V7050" s="3" t="s">
        <v>83</v>
      </c>
      <c r="W7050" s="3" t="s">
        <v>224</v>
      </c>
      <c r="X7050" s="3" t="s">
        <v>224</v>
      </c>
      <c r="Y7050" s="3" t="s">
        <v>85</v>
      </c>
      <c r="Z7050" s="3" t="s">
        <v>161</v>
      </c>
      <c r="AA7050" s="3" t="s">
        <v>78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1</v>
      </c>
      <c r="BZ7050">
        <v>0</v>
      </c>
      <c r="CA7050">
        <v>0</v>
      </c>
      <c r="CB7050">
        <v>0</v>
      </c>
      <c r="CC7050">
        <v>1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1</v>
      </c>
      <c r="CX7050">
        <v>0</v>
      </c>
      <c r="CY7050">
        <v>0</v>
      </c>
      <c r="CZ7050">
        <v>0</v>
      </c>
      <c r="DA7050">
        <v>1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0</v>
      </c>
      <c r="DO7050">
        <v>0</v>
      </c>
      <c r="DP7050">
        <v>0</v>
      </c>
      <c r="DQ7050">
        <v>0</v>
      </c>
      <c r="DR7050">
        <v>0</v>
      </c>
      <c r="DS7050">
        <v>0</v>
      </c>
      <c r="DT7050">
        <v>1</v>
      </c>
      <c r="DU7050">
        <v>122.375</v>
      </c>
      <c r="DV7050">
        <v>0</v>
      </c>
      <c r="DW7050">
        <v>0</v>
      </c>
      <c r="DX7050">
        <v>0</v>
      </c>
      <c r="DY7050" s="4">
        <v>46112</v>
      </c>
      <c r="DZ7050" s="3" t="s">
        <v>3701</v>
      </c>
      <c r="EA7050">
        <v>1</v>
      </c>
      <c r="EB7050">
        <v>0</v>
      </c>
      <c r="EC7050">
        <v>2</v>
      </c>
      <c r="ED7050">
        <v>0</v>
      </c>
      <c r="EE7050">
        <v>1</v>
      </c>
      <c r="EF7050">
        <v>2</v>
      </c>
      <c r="EG7050">
        <v>1</v>
      </c>
      <c r="EH7050">
        <v>1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68</v>
      </c>
      <c r="B7051" s="3" t="s">
        <v>69</v>
      </c>
      <c r="C7051" s="3" t="s">
        <v>979</v>
      </c>
      <c r="D7051" s="3" t="s">
        <v>980</v>
      </c>
      <c r="E7051" s="3" t="s">
        <v>820</v>
      </c>
      <c r="F7051" s="3" t="s">
        <v>821</v>
      </c>
      <c r="G7051" s="3" t="s">
        <v>692</v>
      </c>
      <c r="H7051" s="3" t="s">
        <v>693</v>
      </c>
      <c r="I7051" s="3" t="s">
        <v>822</v>
      </c>
      <c r="J7051" s="3" t="s">
        <v>823</v>
      </c>
      <c r="K7051" s="3" t="s">
        <v>441</v>
      </c>
      <c r="L7051" s="3" t="s">
        <v>442</v>
      </c>
      <c r="M7051" s="3" t="s">
        <v>70</v>
      </c>
      <c r="N7051" s="3" t="s">
        <v>71</v>
      </c>
      <c r="O7051">
        <v>1</v>
      </c>
      <c r="P7051" s="3" t="s">
        <v>1758</v>
      </c>
      <c r="Q7051" s="3" t="s">
        <v>1758</v>
      </c>
      <c r="R7051" s="3" t="s">
        <v>1758</v>
      </c>
      <c r="S7051" s="3" t="s">
        <v>471</v>
      </c>
      <c r="T7051" s="3" t="s">
        <v>1112</v>
      </c>
      <c r="U7051" s="3" t="s">
        <v>165</v>
      </c>
      <c r="V7051" s="3" t="s">
        <v>74</v>
      </c>
      <c r="W7051" s="3" t="s">
        <v>74</v>
      </c>
      <c r="X7051" s="3" t="s">
        <v>2294</v>
      </c>
      <c r="Y7051" s="3" t="s">
        <v>77</v>
      </c>
      <c r="Z7051" s="3" t="s">
        <v>161</v>
      </c>
      <c r="AA7051" s="3" t="s">
        <v>78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8</v>
      </c>
      <c r="BJ7051">
        <v>0</v>
      </c>
      <c r="BK7051">
        <v>0</v>
      </c>
      <c r="BL7051">
        <v>0</v>
      </c>
      <c r="BM7051">
        <v>8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0</v>
      </c>
      <c r="DO7051">
        <v>0</v>
      </c>
      <c r="DP7051">
        <v>0</v>
      </c>
      <c r="DQ7051">
        <v>0</v>
      </c>
      <c r="DR7051">
        <v>0</v>
      </c>
      <c r="DS7051">
        <v>0</v>
      </c>
      <c r="DT7051">
        <v>10</v>
      </c>
      <c r="DU7051">
        <v>5.3374980000000001</v>
      </c>
      <c r="DV7051">
        <v>0</v>
      </c>
      <c r="DW7051">
        <v>0</v>
      </c>
      <c r="DX7051">
        <v>0</v>
      </c>
      <c r="DY7051" s="4">
        <v>46053</v>
      </c>
      <c r="DZ7051" s="3" t="s">
        <v>3701</v>
      </c>
      <c r="EA7051">
        <v>10</v>
      </c>
      <c r="EB7051">
        <v>0</v>
      </c>
      <c r="EC7051">
        <v>8</v>
      </c>
      <c r="ED7051">
        <v>0</v>
      </c>
      <c r="EE7051">
        <v>10</v>
      </c>
      <c r="EF7051">
        <v>8</v>
      </c>
      <c r="EG7051">
        <v>8</v>
      </c>
      <c r="EH7051">
        <v>1.25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68</v>
      </c>
      <c r="B7052" s="3" t="s">
        <v>69</v>
      </c>
      <c r="C7052" s="3" t="s">
        <v>979</v>
      </c>
      <c r="D7052" s="3" t="s">
        <v>980</v>
      </c>
      <c r="E7052" s="3" t="s">
        <v>687</v>
      </c>
      <c r="F7052" s="3" t="s">
        <v>688</v>
      </c>
      <c r="G7052" s="3" t="s">
        <v>692</v>
      </c>
      <c r="H7052" s="3" t="s">
        <v>693</v>
      </c>
      <c r="I7052" s="3" t="s">
        <v>729</v>
      </c>
      <c r="J7052" s="3" t="s">
        <v>730</v>
      </c>
      <c r="K7052" s="3" t="s">
        <v>441</v>
      </c>
      <c r="L7052" s="3" t="s">
        <v>453</v>
      </c>
      <c r="M7052" s="3" t="s">
        <v>70</v>
      </c>
      <c r="N7052" s="3" t="s">
        <v>71</v>
      </c>
      <c r="O7052">
        <v>1</v>
      </c>
      <c r="P7052" s="3" t="s">
        <v>1758</v>
      </c>
      <c r="Q7052" s="3" t="s">
        <v>1758</v>
      </c>
      <c r="R7052" s="3" t="s">
        <v>1758</v>
      </c>
      <c r="S7052" s="3" t="s">
        <v>546</v>
      </c>
      <c r="T7052" s="3" t="s">
        <v>1564</v>
      </c>
      <c r="U7052" s="3" t="s">
        <v>91</v>
      </c>
      <c r="V7052" s="3" t="s">
        <v>74</v>
      </c>
      <c r="W7052" s="3" t="s">
        <v>2299</v>
      </c>
      <c r="X7052" s="3" t="s">
        <v>2300</v>
      </c>
      <c r="Y7052" s="3" t="s">
        <v>77</v>
      </c>
      <c r="Z7052" s="3" t="s">
        <v>1821</v>
      </c>
      <c r="AA7052" s="3" t="s">
        <v>78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3</v>
      </c>
      <c r="BC7052">
        <v>0</v>
      </c>
      <c r="BD7052">
        <v>0</v>
      </c>
      <c r="BE7052">
        <v>3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2</v>
      </c>
      <c r="DU7052">
        <v>2.8125</v>
      </c>
      <c r="DV7052">
        <v>0</v>
      </c>
      <c r="DW7052">
        <v>0</v>
      </c>
      <c r="DX7052">
        <v>0</v>
      </c>
      <c r="DY7052" s="4">
        <v>46537</v>
      </c>
      <c r="DZ7052" s="3" t="s">
        <v>3701</v>
      </c>
      <c r="EA7052">
        <v>2</v>
      </c>
      <c r="EB7052">
        <v>0</v>
      </c>
      <c r="EC7052">
        <v>3</v>
      </c>
      <c r="ED7052">
        <v>0</v>
      </c>
      <c r="EE7052">
        <v>2</v>
      </c>
      <c r="EF7052">
        <v>3</v>
      </c>
      <c r="EG7052">
        <v>3</v>
      </c>
      <c r="EH7052">
        <v>0.67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68</v>
      </c>
      <c r="B7053" s="3" t="s">
        <v>69</v>
      </c>
      <c r="C7053" s="3" t="s">
        <v>979</v>
      </c>
      <c r="D7053" s="3" t="s">
        <v>980</v>
      </c>
      <c r="E7053" s="3" t="s">
        <v>820</v>
      </c>
      <c r="F7053" s="3" t="s">
        <v>821</v>
      </c>
      <c r="G7053" s="3" t="s">
        <v>692</v>
      </c>
      <c r="H7053" s="3" t="s">
        <v>693</v>
      </c>
      <c r="I7053" s="3" t="s">
        <v>926</v>
      </c>
      <c r="J7053" s="3" t="s">
        <v>927</v>
      </c>
      <c r="K7053" s="3" t="s">
        <v>441</v>
      </c>
      <c r="L7053" s="3" t="s">
        <v>442</v>
      </c>
      <c r="M7053" s="3" t="s">
        <v>70</v>
      </c>
      <c r="N7053" s="3" t="s">
        <v>71</v>
      </c>
      <c r="O7053">
        <v>1</v>
      </c>
      <c r="P7053" s="3" t="s">
        <v>1758</v>
      </c>
      <c r="Q7053" s="3" t="s">
        <v>1758</v>
      </c>
      <c r="R7053" s="3" t="s">
        <v>1758</v>
      </c>
      <c r="S7053" s="3" t="s">
        <v>450</v>
      </c>
      <c r="T7053" s="3" t="s">
        <v>2147</v>
      </c>
      <c r="U7053" s="3" t="s">
        <v>82</v>
      </c>
      <c r="V7053" s="3" t="s">
        <v>83</v>
      </c>
      <c r="W7053" s="3" t="s">
        <v>84</v>
      </c>
      <c r="X7053" s="3" t="s">
        <v>84</v>
      </c>
      <c r="Y7053" s="3" t="s">
        <v>77</v>
      </c>
      <c r="Z7053" s="3" t="s">
        <v>1821</v>
      </c>
      <c r="AA7053" s="3" t="s">
        <v>78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6</v>
      </c>
      <c r="CX7053">
        <v>0</v>
      </c>
      <c r="CY7053">
        <v>0</v>
      </c>
      <c r="CZ7053">
        <v>0</v>
      </c>
      <c r="DA7053">
        <v>6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4</v>
      </c>
      <c r="DU7053">
        <v>4.4375</v>
      </c>
      <c r="DV7053">
        <v>0</v>
      </c>
      <c r="DW7053">
        <v>0</v>
      </c>
      <c r="DX7053">
        <v>0</v>
      </c>
      <c r="DY7053" s="4">
        <v>46477</v>
      </c>
      <c r="DZ7053" s="3" t="s">
        <v>3701</v>
      </c>
      <c r="EA7053">
        <v>4</v>
      </c>
      <c r="EB7053">
        <v>0</v>
      </c>
      <c r="EC7053">
        <v>6</v>
      </c>
      <c r="ED7053">
        <v>0</v>
      </c>
      <c r="EE7053">
        <v>4</v>
      </c>
      <c r="EF7053">
        <v>6</v>
      </c>
      <c r="EG7053">
        <v>6</v>
      </c>
      <c r="EH7053">
        <v>0.67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68</v>
      </c>
      <c r="B7054" s="3" t="s">
        <v>69</v>
      </c>
      <c r="C7054" s="3" t="s">
        <v>979</v>
      </c>
      <c r="D7054" s="3" t="s">
        <v>980</v>
      </c>
      <c r="E7054" s="3" t="s">
        <v>820</v>
      </c>
      <c r="F7054" s="3" t="s">
        <v>821</v>
      </c>
      <c r="G7054" s="3" t="s">
        <v>692</v>
      </c>
      <c r="H7054" s="3" t="s">
        <v>693</v>
      </c>
      <c r="I7054" s="3" t="s">
        <v>946</v>
      </c>
      <c r="J7054" s="3" t="s">
        <v>947</v>
      </c>
      <c r="K7054" s="3" t="s">
        <v>441</v>
      </c>
      <c r="L7054" s="3" t="s">
        <v>442</v>
      </c>
      <c r="M7054" s="3" t="s">
        <v>70</v>
      </c>
      <c r="N7054" s="3" t="s">
        <v>71</v>
      </c>
      <c r="O7054">
        <v>1</v>
      </c>
      <c r="P7054" s="3" t="s">
        <v>1758</v>
      </c>
      <c r="Q7054" s="3" t="s">
        <v>1758</v>
      </c>
      <c r="R7054" s="3" t="s">
        <v>1758</v>
      </c>
      <c r="S7054" s="3" t="s">
        <v>319</v>
      </c>
      <c r="T7054" s="3" t="s">
        <v>1167</v>
      </c>
      <c r="U7054" s="3" t="s">
        <v>160</v>
      </c>
      <c r="V7054" s="3" t="s">
        <v>74</v>
      </c>
      <c r="W7054" s="3" t="s">
        <v>74</v>
      </c>
      <c r="X7054" s="3" t="s">
        <v>2294</v>
      </c>
      <c r="Y7054" s="3" t="s">
        <v>77</v>
      </c>
      <c r="Z7054" s="3" t="s">
        <v>1821</v>
      </c>
      <c r="AA7054" s="3" t="s">
        <v>78</v>
      </c>
      <c r="AB7054">
        <v>0</v>
      </c>
      <c r="AC7054">
        <v>115</v>
      </c>
      <c r="AD7054">
        <v>0</v>
      </c>
      <c r="AE7054">
        <v>0</v>
      </c>
      <c r="AF7054">
        <v>0</v>
      </c>
      <c r="AG7054">
        <v>115</v>
      </c>
      <c r="AH7054">
        <v>0</v>
      </c>
      <c r="AI7054">
        <v>0</v>
      </c>
      <c r="AJ7054">
        <v>0</v>
      </c>
      <c r="AK7054">
        <v>359</v>
      </c>
      <c r="AL7054">
        <v>0</v>
      </c>
      <c r="AM7054">
        <v>0</v>
      </c>
      <c r="AN7054">
        <v>0</v>
      </c>
      <c r="AO7054">
        <v>359</v>
      </c>
      <c r="AP7054">
        <v>0</v>
      </c>
      <c r="AQ7054">
        <v>0</v>
      </c>
      <c r="AR7054">
        <v>0</v>
      </c>
      <c r="AS7054">
        <v>228</v>
      </c>
      <c r="AT7054">
        <v>0</v>
      </c>
      <c r="AU7054">
        <v>0</v>
      </c>
      <c r="AV7054">
        <v>0</v>
      </c>
      <c r="AW7054">
        <v>228</v>
      </c>
      <c r="AX7054">
        <v>0</v>
      </c>
      <c r="AY7054">
        <v>0</v>
      </c>
      <c r="AZ7054">
        <v>0</v>
      </c>
      <c r="BA7054">
        <v>370</v>
      </c>
      <c r="BB7054">
        <v>0</v>
      </c>
      <c r="BC7054">
        <v>0</v>
      </c>
      <c r="BD7054">
        <v>0</v>
      </c>
      <c r="BE7054">
        <v>370</v>
      </c>
      <c r="BF7054">
        <v>0</v>
      </c>
      <c r="BG7054">
        <v>0</v>
      </c>
      <c r="BH7054">
        <v>0</v>
      </c>
      <c r="BI7054">
        <v>212</v>
      </c>
      <c r="BJ7054">
        <v>0</v>
      </c>
      <c r="BK7054">
        <v>0</v>
      </c>
      <c r="BL7054">
        <v>0</v>
      </c>
      <c r="BM7054">
        <v>212</v>
      </c>
      <c r="BN7054">
        <v>0</v>
      </c>
      <c r="BO7054">
        <v>0</v>
      </c>
      <c r="BP7054">
        <v>0</v>
      </c>
      <c r="BQ7054">
        <v>135</v>
      </c>
      <c r="BR7054">
        <v>0</v>
      </c>
      <c r="BS7054">
        <v>0</v>
      </c>
      <c r="BT7054">
        <v>0</v>
      </c>
      <c r="BU7054">
        <v>135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305</v>
      </c>
      <c r="CP7054">
        <v>0</v>
      </c>
      <c r="CQ7054">
        <v>0</v>
      </c>
      <c r="CR7054">
        <v>0</v>
      </c>
      <c r="CS7054">
        <v>305</v>
      </c>
      <c r="CT7054">
        <v>0</v>
      </c>
      <c r="CU7054">
        <v>0</v>
      </c>
      <c r="CV7054">
        <v>0</v>
      </c>
      <c r="CW7054">
        <v>128</v>
      </c>
      <c r="CX7054">
        <v>0</v>
      </c>
      <c r="CY7054">
        <v>0</v>
      </c>
      <c r="CZ7054">
        <v>0</v>
      </c>
      <c r="DA7054">
        <v>128</v>
      </c>
      <c r="DB7054">
        <v>0</v>
      </c>
      <c r="DC7054">
        <v>0</v>
      </c>
      <c r="DD7054">
        <v>0</v>
      </c>
      <c r="DE7054">
        <v>277</v>
      </c>
      <c r="DF7054">
        <v>0</v>
      </c>
      <c r="DG7054">
        <v>0</v>
      </c>
      <c r="DH7054">
        <v>0</v>
      </c>
      <c r="DI7054">
        <v>277</v>
      </c>
      <c r="DJ7054">
        <v>0</v>
      </c>
      <c r="DK7054">
        <v>0</v>
      </c>
      <c r="DL7054">
        <v>0</v>
      </c>
      <c r="DM7054">
        <v>270</v>
      </c>
      <c r="DN7054">
        <v>0</v>
      </c>
      <c r="DO7054">
        <v>0</v>
      </c>
      <c r="DP7054">
        <v>0</v>
      </c>
      <c r="DQ7054">
        <v>270</v>
      </c>
      <c r="DR7054">
        <v>0</v>
      </c>
      <c r="DS7054">
        <v>0</v>
      </c>
      <c r="DT7054">
        <v>363</v>
      </c>
      <c r="DU7054">
        <v>0.10416599999999999</v>
      </c>
      <c r="DV7054">
        <v>300</v>
      </c>
      <c r="DW7054">
        <v>0</v>
      </c>
      <c r="DX7054">
        <v>0</v>
      </c>
      <c r="DY7054" s="4">
        <v>46721</v>
      </c>
      <c r="DZ7054" s="3" t="s">
        <v>3701</v>
      </c>
      <c r="EA7054">
        <v>393</v>
      </c>
      <c r="EB7054">
        <v>0</v>
      </c>
      <c r="EC7054">
        <v>2399</v>
      </c>
      <c r="ED7054">
        <v>0</v>
      </c>
      <c r="EE7054">
        <v>393</v>
      </c>
      <c r="EF7054">
        <v>2399</v>
      </c>
      <c r="EG7054">
        <v>239.9</v>
      </c>
      <c r="EH7054">
        <v>1.6400000000000001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68</v>
      </c>
      <c r="B7055" s="3" t="s">
        <v>69</v>
      </c>
      <c r="C7055" s="3" t="s">
        <v>979</v>
      </c>
      <c r="D7055" s="3" t="s">
        <v>980</v>
      </c>
      <c r="E7055" s="3" t="s">
        <v>820</v>
      </c>
      <c r="F7055" s="3" t="s">
        <v>821</v>
      </c>
      <c r="G7055" s="3" t="s">
        <v>692</v>
      </c>
      <c r="H7055" s="3" t="s">
        <v>693</v>
      </c>
      <c r="I7055" s="3" t="s">
        <v>932</v>
      </c>
      <c r="J7055" s="3" t="s">
        <v>933</v>
      </c>
      <c r="K7055" s="3" t="s">
        <v>441</v>
      </c>
      <c r="L7055" s="3" t="s">
        <v>453</v>
      </c>
      <c r="M7055" s="3" t="s">
        <v>70</v>
      </c>
      <c r="N7055" s="3" t="s">
        <v>71</v>
      </c>
      <c r="O7055">
        <v>1</v>
      </c>
      <c r="P7055" s="3" t="s">
        <v>1758</v>
      </c>
      <c r="Q7055" s="3" t="s">
        <v>1758</v>
      </c>
      <c r="R7055" s="3" t="s">
        <v>1758</v>
      </c>
      <c r="S7055" s="3" t="s">
        <v>345</v>
      </c>
      <c r="T7055" s="3" t="s">
        <v>1188</v>
      </c>
      <c r="U7055" s="3" t="s">
        <v>80</v>
      </c>
      <c r="V7055" s="3" t="s">
        <v>74</v>
      </c>
      <c r="W7055" s="3" t="s">
        <v>74</v>
      </c>
      <c r="X7055" s="3" t="s">
        <v>2294</v>
      </c>
      <c r="Y7055" s="3" t="s">
        <v>77</v>
      </c>
      <c r="Z7055" s="3" t="s">
        <v>1821</v>
      </c>
      <c r="AA7055" s="3" t="s">
        <v>78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20</v>
      </c>
      <c r="BJ7055">
        <v>0</v>
      </c>
      <c r="BK7055">
        <v>0</v>
      </c>
      <c r="BL7055">
        <v>0</v>
      </c>
      <c r="BM7055">
        <v>2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1</v>
      </c>
      <c r="BZ7055">
        <v>0</v>
      </c>
      <c r="CA7055">
        <v>0</v>
      </c>
      <c r="CB7055">
        <v>0</v>
      </c>
      <c r="CC7055">
        <v>1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4</v>
      </c>
      <c r="DF7055">
        <v>0</v>
      </c>
      <c r="DG7055">
        <v>0</v>
      </c>
      <c r="DH7055">
        <v>0</v>
      </c>
      <c r="DI7055">
        <v>4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15</v>
      </c>
      <c r="DU7055">
        <v>1.24</v>
      </c>
      <c r="DV7055">
        <v>0</v>
      </c>
      <c r="DW7055">
        <v>0</v>
      </c>
      <c r="DX7055">
        <v>0</v>
      </c>
      <c r="DY7055" s="4">
        <v>46140</v>
      </c>
      <c r="DZ7055" s="3" t="s">
        <v>3701</v>
      </c>
      <c r="EA7055">
        <v>15</v>
      </c>
      <c r="EB7055">
        <v>0</v>
      </c>
      <c r="EC7055">
        <v>25</v>
      </c>
      <c r="ED7055">
        <v>0</v>
      </c>
      <c r="EE7055">
        <v>15</v>
      </c>
      <c r="EF7055">
        <v>25</v>
      </c>
      <c r="EG7055">
        <v>8.3333329999999997</v>
      </c>
      <c r="EH7055">
        <v>1.8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68</v>
      </c>
      <c r="B7056" s="3" t="s">
        <v>69</v>
      </c>
      <c r="C7056" s="3" t="s">
        <v>979</v>
      </c>
      <c r="D7056" s="3" t="s">
        <v>980</v>
      </c>
      <c r="E7056" s="3" t="s">
        <v>687</v>
      </c>
      <c r="F7056" s="3" t="s">
        <v>688</v>
      </c>
      <c r="G7056" s="3" t="s">
        <v>692</v>
      </c>
      <c r="H7056" s="3" t="s">
        <v>693</v>
      </c>
      <c r="I7056" s="3" t="s">
        <v>801</v>
      </c>
      <c r="J7056" s="3" t="s">
        <v>802</v>
      </c>
      <c r="K7056" s="3" t="s">
        <v>441</v>
      </c>
      <c r="L7056" s="3" t="s">
        <v>453</v>
      </c>
      <c r="M7056" s="3" t="s">
        <v>70</v>
      </c>
      <c r="N7056" s="3" t="s">
        <v>71</v>
      </c>
      <c r="O7056">
        <v>3</v>
      </c>
      <c r="P7056" s="3" t="s">
        <v>1758</v>
      </c>
      <c r="Q7056" s="3" t="s">
        <v>1758</v>
      </c>
      <c r="R7056" s="3" t="s">
        <v>1758</v>
      </c>
      <c r="S7056" s="3" t="s">
        <v>452</v>
      </c>
      <c r="T7056" s="3" t="s">
        <v>1505</v>
      </c>
      <c r="U7056" s="3" t="s">
        <v>82</v>
      </c>
      <c r="V7056" s="3" t="s">
        <v>83</v>
      </c>
      <c r="W7056" s="3" t="s">
        <v>84</v>
      </c>
      <c r="X7056" s="3" t="s">
        <v>84</v>
      </c>
      <c r="Y7056" s="3" t="s">
        <v>85</v>
      </c>
      <c r="Z7056" s="3" t="s">
        <v>161</v>
      </c>
      <c r="AA7056" s="3" t="s">
        <v>78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3</v>
      </c>
      <c r="BB7056">
        <v>0</v>
      </c>
      <c r="BC7056">
        <v>0</v>
      </c>
      <c r="BD7056">
        <v>0</v>
      </c>
      <c r="BE7056">
        <v>3</v>
      </c>
      <c r="BF7056">
        <v>0</v>
      </c>
      <c r="BG7056">
        <v>0</v>
      </c>
      <c r="BH7056">
        <v>0</v>
      </c>
      <c r="BI7056">
        <v>6</v>
      </c>
      <c r="BJ7056">
        <v>0</v>
      </c>
      <c r="BK7056">
        <v>0</v>
      </c>
      <c r="BL7056">
        <v>0</v>
      </c>
      <c r="BM7056">
        <v>6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63</v>
      </c>
      <c r="BU7056">
        <v>63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150</v>
      </c>
      <c r="CP7056">
        <v>0</v>
      </c>
      <c r="CQ7056">
        <v>0</v>
      </c>
      <c r="CR7056">
        <v>0</v>
      </c>
      <c r="CS7056">
        <v>15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30</v>
      </c>
      <c r="DU7056">
        <v>0.5625</v>
      </c>
      <c r="DV7056">
        <v>0</v>
      </c>
      <c r="DW7056">
        <v>0</v>
      </c>
      <c r="DX7056">
        <v>0</v>
      </c>
      <c r="DY7056" s="4">
        <v>47573</v>
      </c>
      <c r="DZ7056" s="3" t="s">
        <v>3701</v>
      </c>
      <c r="EA7056">
        <v>30</v>
      </c>
      <c r="EB7056">
        <v>0</v>
      </c>
      <c r="EC7056">
        <v>222</v>
      </c>
      <c r="ED7056">
        <v>0</v>
      </c>
      <c r="EE7056">
        <v>30</v>
      </c>
      <c r="EF7056">
        <v>222</v>
      </c>
      <c r="EG7056">
        <v>55.5</v>
      </c>
      <c r="EH7056">
        <v>0.54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68</v>
      </c>
      <c r="B7057" s="3" t="s">
        <v>69</v>
      </c>
      <c r="C7057" s="3" t="s">
        <v>979</v>
      </c>
      <c r="D7057" s="3" t="s">
        <v>980</v>
      </c>
      <c r="E7057" s="3" t="s">
        <v>687</v>
      </c>
      <c r="F7057" s="3" t="s">
        <v>688</v>
      </c>
      <c r="G7057" s="3" t="s">
        <v>692</v>
      </c>
      <c r="H7057" s="3" t="s">
        <v>693</v>
      </c>
      <c r="I7057" s="3" t="s">
        <v>839</v>
      </c>
      <c r="J7057" s="3" t="s">
        <v>840</v>
      </c>
      <c r="K7057" s="3" t="s">
        <v>441</v>
      </c>
      <c r="L7057" s="3" t="s">
        <v>453</v>
      </c>
      <c r="M7057" s="3" t="s">
        <v>70</v>
      </c>
      <c r="N7057" s="3" t="s">
        <v>71</v>
      </c>
      <c r="O7057">
        <v>1</v>
      </c>
      <c r="P7057" s="3" t="s">
        <v>1758</v>
      </c>
      <c r="Q7057" s="3" t="s">
        <v>1758</v>
      </c>
      <c r="R7057" s="3" t="s">
        <v>1758</v>
      </c>
      <c r="S7057" s="3" t="s">
        <v>262</v>
      </c>
      <c r="T7057" s="3" t="s">
        <v>1366</v>
      </c>
      <c r="U7057" s="3" t="s">
        <v>80</v>
      </c>
      <c r="V7057" s="3" t="s">
        <v>74</v>
      </c>
      <c r="W7057" s="3" t="s">
        <v>74</v>
      </c>
      <c r="X7057" s="3" t="s">
        <v>2294</v>
      </c>
      <c r="Y7057" s="3" t="s">
        <v>77</v>
      </c>
      <c r="Z7057" s="3" t="s">
        <v>1821</v>
      </c>
      <c r="AA7057" s="3" t="s">
        <v>78</v>
      </c>
      <c r="AB7057">
        <v>0</v>
      </c>
      <c r="AC7057">
        <v>6</v>
      </c>
      <c r="AD7057">
        <v>0</v>
      </c>
      <c r="AE7057">
        <v>0</v>
      </c>
      <c r="AF7057">
        <v>0</v>
      </c>
      <c r="AG7057">
        <v>6</v>
      </c>
      <c r="AH7057">
        <v>0</v>
      </c>
      <c r="AI7057">
        <v>0</v>
      </c>
      <c r="AJ7057">
        <v>0</v>
      </c>
      <c r="AK7057">
        <v>6</v>
      </c>
      <c r="AL7057">
        <v>0</v>
      </c>
      <c r="AM7057">
        <v>0</v>
      </c>
      <c r="AN7057">
        <v>0</v>
      </c>
      <c r="AO7057">
        <v>6</v>
      </c>
      <c r="AP7057">
        <v>0</v>
      </c>
      <c r="AQ7057">
        <v>0</v>
      </c>
      <c r="AR7057">
        <v>0</v>
      </c>
      <c r="AS7057">
        <v>3</v>
      </c>
      <c r="AT7057">
        <v>0</v>
      </c>
      <c r="AU7057">
        <v>0</v>
      </c>
      <c r="AV7057">
        <v>0</v>
      </c>
      <c r="AW7057">
        <v>3</v>
      </c>
      <c r="AX7057">
        <v>0</v>
      </c>
      <c r="AY7057">
        <v>0</v>
      </c>
      <c r="AZ7057">
        <v>0</v>
      </c>
      <c r="BA7057">
        <v>3</v>
      </c>
      <c r="BB7057">
        <v>0</v>
      </c>
      <c r="BC7057">
        <v>0</v>
      </c>
      <c r="BD7057">
        <v>0</v>
      </c>
      <c r="BE7057">
        <v>3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19</v>
      </c>
      <c r="BR7057">
        <v>0</v>
      </c>
      <c r="BS7057">
        <v>0</v>
      </c>
      <c r="BT7057">
        <v>0</v>
      </c>
      <c r="BU7057">
        <v>19</v>
      </c>
      <c r="BV7057">
        <v>0</v>
      </c>
      <c r="BW7057">
        <v>0</v>
      </c>
      <c r="BX7057">
        <v>0</v>
      </c>
      <c r="BY7057">
        <v>14</v>
      </c>
      <c r="BZ7057">
        <v>0</v>
      </c>
      <c r="CA7057">
        <v>0</v>
      </c>
      <c r="CB7057">
        <v>0</v>
      </c>
      <c r="CC7057">
        <v>14</v>
      </c>
      <c r="CD7057">
        <v>0</v>
      </c>
      <c r="CE7057">
        <v>0</v>
      </c>
      <c r="CF7057">
        <v>0</v>
      </c>
      <c r="CG7057">
        <v>66</v>
      </c>
      <c r="CH7057">
        <v>0</v>
      </c>
      <c r="CI7057">
        <v>0</v>
      </c>
      <c r="CJ7057">
        <v>0</v>
      </c>
      <c r="CK7057">
        <v>66</v>
      </c>
      <c r="CL7057">
        <v>0</v>
      </c>
      <c r="CM7057">
        <v>0</v>
      </c>
      <c r="CN7057">
        <v>0</v>
      </c>
      <c r="CO7057">
        <v>10</v>
      </c>
      <c r="CP7057">
        <v>0</v>
      </c>
      <c r="CQ7057">
        <v>0</v>
      </c>
      <c r="CR7057">
        <v>0</v>
      </c>
      <c r="CS7057">
        <v>10</v>
      </c>
      <c r="CT7057">
        <v>0</v>
      </c>
      <c r="CU7057">
        <v>0</v>
      </c>
      <c r="CV7057">
        <v>0</v>
      </c>
      <c r="CW7057">
        <v>16</v>
      </c>
      <c r="CX7057">
        <v>0</v>
      </c>
      <c r="CY7057">
        <v>0</v>
      </c>
      <c r="CZ7057">
        <v>0</v>
      </c>
      <c r="DA7057">
        <v>16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10</v>
      </c>
      <c r="DU7057">
        <v>1.2190000000000001</v>
      </c>
      <c r="DV7057">
        <v>0</v>
      </c>
      <c r="DW7057">
        <v>0</v>
      </c>
      <c r="DX7057">
        <v>0</v>
      </c>
      <c r="DY7057" s="4">
        <v>46630</v>
      </c>
      <c r="DZ7057" s="3" t="s">
        <v>3701</v>
      </c>
      <c r="EA7057">
        <v>10</v>
      </c>
      <c r="EB7057">
        <v>0</v>
      </c>
      <c r="EC7057">
        <v>143</v>
      </c>
      <c r="ED7057">
        <v>0</v>
      </c>
      <c r="EE7057">
        <v>10</v>
      </c>
      <c r="EF7057">
        <v>143</v>
      </c>
      <c r="EG7057">
        <v>15.888889000000001</v>
      </c>
      <c r="EH7057">
        <v>0.63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68</v>
      </c>
      <c r="B7058" s="3" t="s">
        <v>69</v>
      </c>
      <c r="C7058" s="3" t="s">
        <v>979</v>
      </c>
      <c r="D7058" s="3" t="s">
        <v>980</v>
      </c>
      <c r="E7058" s="3" t="s">
        <v>820</v>
      </c>
      <c r="F7058" s="3" t="s">
        <v>821</v>
      </c>
      <c r="G7058" s="3" t="s">
        <v>692</v>
      </c>
      <c r="H7058" s="3" t="s">
        <v>693</v>
      </c>
      <c r="I7058" s="3" t="s">
        <v>912</v>
      </c>
      <c r="J7058" s="3" t="s">
        <v>913</v>
      </c>
      <c r="K7058" s="3" t="s">
        <v>441</v>
      </c>
      <c r="L7058" s="3" t="s">
        <v>453</v>
      </c>
      <c r="M7058" s="3" t="s">
        <v>70</v>
      </c>
      <c r="N7058" s="3" t="s">
        <v>71</v>
      </c>
      <c r="O7058">
        <v>1</v>
      </c>
      <c r="P7058" s="3" t="s">
        <v>1758</v>
      </c>
      <c r="Q7058" s="3" t="s">
        <v>1758</v>
      </c>
      <c r="R7058" s="3" t="s">
        <v>1758</v>
      </c>
      <c r="S7058" s="3" t="s">
        <v>231</v>
      </c>
      <c r="T7058" s="3" t="s">
        <v>1359</v>
      </c>
      <c r="U7058" s="3" t="s">
        <v>160</v>
      </c>
      <c r="V7058" s="3" t="s">
        <v>74</v>
      </c>
      <c r="W7058" s="3" t="s">
        <v>74</v>
      </c>
      <c r="X7058" s="3" t="s">
        <v>2294</v>
      </c>
      <c r="Y7058" s="3" t="s">
        <v>77</v>
      </c>
      <c r="Z7058" s="3" t="s">
        <v>1821</v>
      </c>
      <c r="AA7058" s="3" t="s">
        <v>78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70</v>
      </c>
      <c r="AL7058">
        <v>0</v>
      </c>
      <c r="AM7058">
        <v>0</v>
      </c>
      <c r="AN7058">
        <v>0</v>
      </c>
      <c r="AO7058">
        <v>7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74</v>
      </c>
      <c r="DU7058">
        <v>0.41249999999999998</v>
      </c>
      <c r="DV7058">
        <v>0</v>
      </c>
      <c r="DW7058">
        <v>0</v>
      </c>
      <c r="DX7058">
        <v>0</v>
      </c>
      <c r="DY7058" s="4">
        <v>46477</v>
      </c>
      <c r="DZ7058" s="3" t="s">
        <v>3701</v>
      </c>
      <c r="EA7058">
        <v>74</v>
      </c>
      <c r="EB7058">
        <v>0</v>
      </c>
      <c r="EC7058">
        <v>70</v>
      </c>
      <c r="ED7058">
        <v>0</v>
      </c>
      <c r="EE7058">
        <v>74</v>
      </c>
      <c r="EF7058">
        <v>70</v>
      </c>
      <c r="EG7058">
        <v>70</v>
      </c>
      <c r="EH7058">
        <v>1.06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68</v>
      </c>
      <c r="B7059" s="3" t="s">
        <v>69</v>
      </c>
      <c r="C7059" s="3" t="s">
        <v>979</v>
      </c>
      <c r="D7059" s="3" t="s">
        <v>980</v>
      </c>
      <c r="E7059" s="3" t="s">
        <v>687</v>
      </c>
      <c r="F7059" s="3" t="s">
        <v>688</v>
      </c>
      <c r="G7059" s="3" t="s">
        <v>692</v>
      </c>
      <c r="H7059" s="3" t="s">
        <v>693</v>
      </c>
      <c r="I7059" s="3" t="s">
        <v>755</v>
      </c>
      <c r="J7059" s="3" t="s">
        <v>756</v>
      </c>
      <c r="K7059" s="3" t="s">
        <v>441</v>
      </c>
      <c r="L7059" s="3" t="s">
        <v>453</v>
      </c>
      <c r="M7059" s="3" t="s">
        <v>70</v>
      </c>
      <c r="N7059" s="3" t="s">
        <v>71</v>
      </c>
      <c r="O7059">
        <v>2</v>
      </c>
      <c r="P7059" s="3" t="s">
        <v>1758</v>
      </c>
      <c r="Q7059" s="3" t="s">
        <v>1758</v>
      </c>
      <c r="R7059" s="3" t="s">
        <v>1758</v>
      </c>
      <c r="S7059" s="3" t="s">
        <v>426</v>
      </c>
      <c r="T7059" s="3" t="s">
        <v>1047</v>
      </c>
      <c r="U7059" s="3" t="s">
        <v>80</v>
      </c>
      <c r="V7059" s="3" t="s">
        <v>74</v>
      </c>
      <c r="W7059" s="3" t="s">
        <v>2292</v>
      </c>
      <c r="X7059" s="3" t="s">
        <v>2293</v>
      </c>
      <c r="Y7059" s="3" t="s">
        <v>77</v>
      </c>
      <c r="Z7059" s="3" t="s">
        <v>1820</v>
      </c>
      <c r="AA7059" s="3" t="s">
        <v>78</v>
      </c>
      <c r="AB7059">
        <v>0</v>
      </c>
      <c r="AC7059">
        <v>0</v>
      </c>
      <c r="AD7059">
        <v>2</v>
      </c>
      <c r="AE7059">
        <v>0</v>
      </c>
      <c r="AF7059">
        <v>0</v>
      </c>
      <c r="AG7059">
        <v>2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3</v>
      </c>
      <c r="AU7059">
        <v>0</v>
      </c>
      <c r="AV7059">
        <v>0</v>
      </c>
      <c r="AW7059">
        <v>3</v>
      </c>
      <c r="AX7059">
        <v>0</v>
      </c>
      <c r="AY7059">
        <v>0</v>
      </c>
      <c r="AZ7059">
        <v>0</v>
      </c>
      <c r="BA7059">
        <v>0</v>
      </c>
      <c r="BB7059">
        <v>3</v>
      </c>
      <c r="BC7059">
        <v>0</v>
      </c>
      <c r="BD7059">
        <v>0</v>
      </c>
      <c r="BE7059">
        <v>3</v>
      </c>
      <c r="BF7059">
        <v>0</v>
      </c>
      <c r="BG7059">
        <v>0</v>
      </c>
      <c r="BH7059">
        <v>0</v>
      </c>
      <c r="BI7059">
        <v>0</v>
      </c>
      <c r="BJ7059">
        <v>18</v>
      </c>
      <c r="BK7059">
        <v>0</v>
      </c>
      <c r="BL7059">
        <v>0</v>
      </c>
      <c r="BM7059">
        <v>18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2</v>
      </c>
      <c r="CA7059">
        <v>0</v>
      </c>
      <c r="CB7059">
        <v>0</v>
      </c>
      <c r="CC7059">
        <v>2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8</v>
      </c>
      <c r="CQ7059">
        <v>0</v>
      </c>
      <c r="CR7059">
        <v>0</v>
      </c>
      <c r="CS7059">
        <v>8</v>
      </c>
      <c r="CT7059">
        <v>0</v>
      </c>
      <c r="CU7059">
        <v>0</v>
      </c>
      <c r="CV7059">
        <v>0</v>
      </c>
      <c r="CW7059">
        <v>0</v>
      </c>
      <c r="CX7059">
        <v>5</v>
      </c>
      <c r="CY7059">
        <v>0</v>
      </c>
      <c r="CZ7059">
        <v>0</v>
      </c>
      <c r="DA7059">
        <v>5</v>
      </c>
      <c r="DB7059">
        <v>0</v>
      </c>
      <c r="DC7059">
        <v>0</v>
      </c>
      <c r="DD7059">
        <v>0</v>
      </c>
      <c r="DE7059">
        <v>0</v>
      </c>
      <c r="DF7059">
        <v>2</v>
      </c>
      <c r="DG7059">
        <v>0</v>
      </c>
      <c r="DH7059">
        <v>0</v>
      </c>
      <c r="DI7059">
        <v>2</v>
      </c>
      <c r="DJ7059">
        <v>0</v>
      </c>
      <c r="DK7059">
        <v>0</v>
      </c>
      <c r="DL7059">
        <v>0</v>
      </c>
      <c r="DM7059">
        <v>0</v>
      </c>
      <c r="DN7059">
        <v>3</v>
      </c>
      <c r="DO7059">
        <v>0</v>
      </c>
      <c r="DP7059">
        <v>0</v>
      </c>
      <c r="DQ7059">
        <v>3</v>
      </c>
      <c r="DR7059">
        <v>0</v>
      </c>
      <c r="DS7059">
        <v>0</v>
      </c>
      <c r="DT7059">
        <v>10</v>
      </c>
      <c r="DU7059">
        <v>107.10209</v>
      </c>
      <c r="DV7059">
        <v>0</v>
      </c>
      <c r="DW7059">
        <v>0</v>
      </c>
      <c r="DX7059">
        <v>0</v>
      </c>
      <c r="DY7059" s="4">
        <v>46458</v>
      </c>
      <c r="DZ7059" s="3" t="s">
        <v>3701</v>
      </c>
      <c r="EA7059">
        <v>7</v>
      </c>
      <c r="EB7059">
        <v>0</v>
      </c>
      <c r="EC7059">
        <v>46</v>
      </c>
      <c r="ED7059">
        <v>0</v>
      </c>
      <c r="EE7059">
        <v>7</v>
      </c>
      <c r="EF7059">
        <v>46</v>
      </c>
      <c r="EG7059">
        <v>5.1111110000000002</v>
      </c>
      <c r="EH7059">
        <v>1.37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68</v>
      </c>
      <c r="B7060" s="3" t="s">
        <v>69</v>
      </c>
      <c r="C7060" s="3" t="s">
        <v>979</v>
      </c>
      <c r="D7060" s="3" t="s">
        <v>980</v>
      </c>
      <c r="E7060" s="3" t="s">
        <v>687</v>
      </c>
      <c r="F7060" s="3" t="s">
        <v>688</v>
      </c>
      <c r="G7060" s="3" t="s">
        <v>692</v>
      </c>
      <c r="H7060" s="3" t="s">
        <v>693</v>
      </c>
      <c r="I7060" s="3" t="s">
        <v>766</v>
      </c>
      <c r="J7060" s="3" t="s">
        <v>767</v>
      </c>
      <c r="K7060" s="3" t="s">
        <v>441</v>
      </c>
      <c r="L7060" s="3" t="s">
        <v>442</v>
      </c>
      <c r="M7060" s="3" t="s">
        <v>70</v>
      </c>
      <c r="N7060" s="3" t="s">
        <v>71</v>
      </c>
      <c r="O7060">
        <v>3</v>
      </c>
      <c r="P7060" s="3" t="s">
        <v>1758</v>
      </c>
      <c r="Q7060" s="3" t="s">
        <v>1758</v>
      </c>
      <c r="R7060" s="3" t="s">
        <v>1758</v>
      </c>
      <c r="S7060" s="3" t="s">
        <v>1000</v>
      </c>
      <c r="T7060" s="3" t="s">
        <v>1001</v>
      </c>
      <c r="U7060" s="3" t="s">
        <v>82</v>
      </c>
      <c r="V7060" s="3" t="s">
        <v>83</v>
      </c>
      <c r="W7060" s="3" t="s">
        <v>199</v>
      </c>
      <c r="X7060" s="3" t="s">
        <v>200</v>
      </c>
      <c r="Y7060" s="3" t="s">
        <v>85</v>
      </c>
      <c r="Z7060" s="3" t="s">
        <v>161</v>
      </c>
      <c r="AA7060" s="3" t="s">
        <v>78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2</v>
      </c>
      <c r="BJ7060">
        <v>0</v>
      </c>
      <c r="BK7060">
        <v>0</v>
      </c>
      <c r="BL7060">
        <v>0</v>
      </c>
      <c r="BM7060">
        <v>2</v>
      </c>
      <c r="BN7060">
        <v>0</v>
      </c>
      <c r="BO7060">
        <v>0</v>
      </c>
      <c r="BP7060">
        <v>0</v>
      </c>
      <c r="BQ7060">
        <v>1</v>
      </c>
      <c r="BR7060">
        <v>0</v>
      </c>
      <c r="BS7060">
        <v>0</v>
      </c>
      <c r="BT7060">
        <v>0</v>
      </c>
      <c r="BU7060">
        <v>1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1</v>
      </c>
      <c r="DU7060">
        <v>12.125</v>
      </c>
      <c r="DV7060">
        <v>0</v>
      </c>
      <c r="DW7060">
        <v>0</v>
      </c>
      <c r="DX7060">
        <v>0</v>
      </c>
      <c r="DY7060" s="4">
        <v>47483</v>
      </c>
      <c r="DZ7060" s="3" t="s">
        <v>3701</v>
      </c>
      <c r="EA7060">
        <v>1</v>
      </c>
      <c r="EB7060">
        <v>0</v>
      </c>
      <c r="EC7060">
        <v>3</v>
      </c>
      <c r="ED7060">
        <v>0</v>
      </c>
      <c r="EE7060">
        <v>1</v>
      </c>
      <c r="EF7060">
        <v>3</v>
      </c>
      <c r="EG7060">
        <v>1.5</v>
      </c>
      <c r="EH7060">
        <v>0.67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68</v>
      </c>
      <c r="B7061" s="3" t="s">
        <v>69</v>
      </c>
      <c r="C7061" s="3" t="s">
        <v>979</v>
      </c>
      <c r="D7061" s="3" t="s">
        <v>980</v>
      </c>
      <c r="E7061" s="3" t="s">
        <v>687</v>
      </c>
      <c r="F7061" s="3" t="s">
        <v>688</v>
      </c>
      <c r="G7061" s="3" t="s">
        <v>692</v>
      </c>
      <c r="H7061" s="3" t="s">
        <v>693</v>
      </c>
      <c r="I7061" s="3" t="s">
        <v>803</v>
      </c>
      <c r="J7061" s="3" t="s">
        <v>804</v>
      </c>
      <c r="K7061" s="3" t="s">
        <v>441</v>
      </c>
      <c r="L7061" s="3" t="s">
        <v>453</v>
      </c>
      <c r="M7061" s="3" t="s">
        <v>70</v>
      </c>
      <c r="N7061" s="3" t="s">
        <v>71</v>
      </c>
      <c r="O7061">
        <v>3</v>
      </c>
      <c r="P7061" s="3" t="s">
        <v>1758</v>
      </c>
      <c r="Q7061" s="3" t="s">
        <v>1758</v>
      </c>
      <c r="R7061" s="3" t="s">
        <v>1758</v>
      </c>
      <c r="S7061" s="3" t="s">
        <v>301</v>
      </c>
      <c r="T7061" s="3" t="s">
        <v>1152</v>
      </c>
      <c r="U7061" s="3" t="s">
        <v>160</v>
      </c>
      <c r="V7061" s="3" t="s">
        <v>74</v>
      </c>
      <c r="W7061" s="3" t="s">
        <v>74</v>
      </c>
      <c r="X7061" s="3" t="s">
        <v>2294</v>
      </c>
      <c r="Y7061" s="3" t="s">
        <v>77</v>
      </c>
      <c r="Z7061" s="3" t="s">
        <v>1821</v>
      </c>
      <c r="AA7061" s="3" t="s">
        <v>78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90</v>
      </c>
      <c r="AL7061">
        <v>0</v>
      </c>
      <c r="AM7061">
        <v>0</v>
      </c>
      <c r="AN7061">
        <v>0</v>
      </c>
      <c r="AO7061">
        <v>90</v>
      </c>
      <c r="AP7061">
        <v>0</v>
      </c>
      <c r="AQ7061">
        <v>0</v>
      </c>
      <c r="AR7061">
        <v>0</v>
      </c>
      <c r="AS7061">
        <v>120</v>
      </c>
      <c r="AT7061">
        <v>0</v>
      </c>
      <c r="AU7061">
        <v>0</v>
      </c>
      <c r="AV7061">
        <v>0</v>
      </c>
      <c r="AW7061">
        <v>120</v>
      </c>
      <c r="AX7061">
        <v>0</v>
      </c>
      <c r="AY7061">
        <v>0</v>
      </c>
      <c r="AZ7061">
        <v>0</v>
      </c>
      <c r="BA7061">
        <v>120</v>
      </c>
      <c r="BB7061">
        <v>0</v>
      </c>
      <c r="BC7061">
        <v>0</v>
      </c>
      <c r="BD7061">
        <v>0</v>
      </c>
      <c r="BE7061">
        <v>120</v>
      </c>
      <c r="BF7061">
        <v>0</v>
      </c>
      <c r="BG7061">
        <v>0</v>
      </c>
      <c r="BH7061">
        <v>0</v>
      </c>
      <c r="BI7061">
        <v>120</v>
      </c>
      <c r="BJ7061">
        <v>0</v>
      </c>
      <c r="BK7061">
        <v>0</v>
      </c>
      <c r="BL7061">
        <v>0</v>
      </c>
      <c r="BM7061">
        <v>120</v>
      </c>
      <c r="BN7061">
        <v>0</v>
      </c>
      <c r="BO7061">
        <v>0</v>
      </c>
      <c r="BP7061">
        <v>0</v>
      </c>
      <c r="BQ7061">
        <v>174</v>
      </c>
      <c r="BR7061">
        <v>0</v>
      </c>
      <c r="BS7061">
        <v>0</v>
      </c>
      <c r="BT7061">
        <v>0</v>
      </c>
      <c r="BU7061">
        <v>174</v>
      </c>
      <c r="BV7061">
        <v>0</v>
      </c>
      <c r="BW7061">
        <v>0</v>
      </c>
      <c r="BX7061">
        <v>0</v>
      </c>
      <c r="BY7061">
        <v>164</v>
      </c>
      <c r="BZ7061">
        <v>0</v>
      </c>
      <c r="CA7061">
        <v>0</v>
      </c>
      <c r="CB7061">
        <v>0</v>
      </c>
      <c r="CC7061">
        <v>164</v>
      </c>
      <c r="CD7061">
        <v>0</v>
      </c>
      <c r="CE7061">
        <v>0</v>
      </c>
      <c r="CF7061">
        <v>0</v>
      </c>
      <c r="CG7061">
        <v>240</v>
      </c>
      <c r="CH7061">
        <v>0</v>
      </c>
      <c r="CI7061">
        <v>0</v>
      </c>
      <c r="CJ7061">
        <v>0</v>
      </c>
      <c r="CK7061">
        <v>240</v>
      </c>
      <c r="CL7061">
        <v>0</v>
      </c>
      <c r="CM7061">
        <v>0</v>
      </c>
      <c r="CN7061">
        <v>0</v>
      </c>
      <c r="CO7061">
        <v>1644</v>
      </c>
      <c r="CP7061">
        <v>0</v>
      </c>
      <c r="CQ7061">
        <v>0</v>
      </c>
      <c r="CR7061">
        <v>0</v>
      </c>
      <c r="CS7061">
        <v>1644</v>
      </c>
      <c r="CT7061">
        <v>0</v>
      </c>
      <c r="CU7061">
        <v>0</v>
      </c>
      <c r="CV7061">
        <v>0</v>
      </c>
      <c r="CW7061">
        <v>600</v>
      </c>
      <c r="CX7061">
        <v>0</v>
      </c>
      <c r="CY7061">
        <v>0</v>
      </c>
      <c r="CZ7061">
        <v>0</v>
      </c>
      <c r="DA7061">
        <v>600</v>
      </c>
      <c r="DB7061">
        <v>0</v>
      </c>
      <c r="DC7061">
        <v>0</v>
      </c>
      <c r="DD7061">
        <v>0</v>
      </c>
      <c r="DE7061">
        <v>240</v>
      </c>
      <c r="DF7061">
        <v>0</v>
      </c>
      <c r="DG7061">
        <v>0</v>
      </c>
      <c r="DH7061">
        <v>0</v>
      </c>
      <c r="DI7061">
        <v>240</v>
      </c>
      <c r="DJ7061">
        <v>0</v>
      </c>
      <c r="DK7061">
        <v>0</v>
      </c>
      <c r="DL7061">
        <v>0</v>
      </c>
      <c r="DM7061">
        <v>2154</v>
      </c>
      <c r="DN7061">
        <v>0</v>
      </c>
      <c r="DO7061">
        <v>0</v>
      </c>
      <c r="DP7061">
        <v>0</v>
      </c>
      <c r="DQ7061">
        <v>2154</v>
      </c>
      <c r="DR7061">
        <v>0</v>
      </c>
      <c r="DS7061">
        <v>0</v>
      </c>
      <c r="DT7061">
        <v>3091</v>
      </c>
      <c r="DU7061">
        <v>0.21625</v>
      </c>
      <c r="DV7061">
        <v>0</v>
      </c>
      <c r="DW7061">
        <v>0</v>
      </c>
      <c r="DX7061">
        <v>0</v>
      </c>
      <c r="DY7061" s="4">
        <v>46326</v>
      </c>
      <c r="DZ7061" s="3" t="s">
        <v>3701</v>
      </c>
      <c r="EA7061">
        <v>937</v>
      </c>
      <c r="EB7061">
        <v>0</v>
      </c>
      <c r="EC7061">
        <v>5666</v>
      </c>
      <c r="ED7061">
        <v>0</v>
      </c>
      <c r="EE7061">
        <v>937</v>
      </c>
      <c r="EF7061">
        <v>5666</v>
      </c>
      <c r="EG7061">
        <v>515.09090900000001</v>
      </c>
      <c r="EH7061">
        <v>1.8199999999999998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68</v>
      </c>
      <c r="B7062" s="3" t="s">
        <v>69</v>
      </c>
      <c r="C7062" s="3" t="s">
        <v>979</v>
      </c>
      <c r="D7062" s="3" t="s">
        <v>980</v>
      </c>
      <c r="E7062" s="3" t="s">
        <v>687</v>
      </c>
      <c r="F7062" s="3" t="s">
        <v>688</v>
      </c>
      <c r="G7062" s="3" t="s">
        <v>692</v>
      </c>
      <c r="H7062" s="3" t="s">
        <v>693</v>
      </c>
      <c r="I7062" s="3" t="s">
        <v>818</v>
      </c>
      <c r="J7062" s="3" t="s">
        <v>819</v>
      </c>
      <c r="K7062" s="3" t="s">
        <v>441</v>
      </c>
      <c r="L7062" s="3" t="s">
        <v>453</v>
      </c>
      <c r="M7062" s="3" t="s">
        <v>70</v>
      </c>
      <c r="N7062" s="3" t="s">
        <v>71</v>
      </c>
      <c r="O7062">
        <v>2</v>
      </c>
      <c r="P7062" s="3" t="s">
        <v>1758</v>
      </c>
      <c r="Q7062" s="3" t="s">
        <v>1758</v>
      </c>
      <c r="R7062" s="3" t="s">
        <v>1758</v>
      </c>
      <c r="S7062" s="3" t="s">
        <v>2420</v>
      </c>
      <c r="T7062" s="3" t="s">
        <v>2421</v>
      </c>
      <c r="U7062" s="3" t="s">
        <v>91</v>
      </c>
      <c r="V7062" s="3" t="s">
        <v>83</v>
      </c>
      <c r="W7062" s="3" t="s">
        <v>108</v>
      </c>
      <c r="X7062" s="3" t="s">
        <v>109</v>
      </c>
      <c r="Y7062" s="3" t="s">
        <v>85</v>
      </c>
      <c r="Z7062" s="3" t="s">
        <v>161</v>
      </c>
      <c r="AA7062" s="3" t="s">
        <v>78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1</v>
      </c>
      <c r="CX7062">
        <v>0</v>
      </c>
      <c r="CY7062">
        <v>0</v>
      </c>
      <c r="CZ7062">
        <v>0</v>
      </c>
      <c r="DA7062">
        <v>1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1</v>
      </c>
      <c r="DU7062">
        <v>4</v>
      </c>
      <c r="DV7062">
        <v>0</v>
      </c>
      <c r="DW7062">
        <v>0</v>
      </c>
      <c r="DX7062">
        <v>0</v>
      </c>
      <c r="DY7062" s="4">
        <v>47238</v>
      </c>
      <c r="DZ7062" s="3" t="s">
        <v>3701</v>
      </c>
      <c r="EA7062">
        <v>1</v>
      </c>
      <c r="EB7062">
        <v>0</v>
      </c>
      <c r="EC7062">
        <v>1</v>
      </c>
      <c r="ED7062">
        <v>0</v>
      </c>
      <c r="EE7062">
        <v>1</v>
      </c>
      <c r="EF7062">
        <v>1</v>
      </c>
      <c r="EG7062">
        <v>1</v>
      </c>
      <c r="EH7062">
        <v>1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68</v>
      </c>
      <c r="B7063" s="3" t="s">
        <v>69</v>
      </c>
      <c r="C7063" s="3" t="s">
        <v>979</v>
      </c>
      <c r="D7063" s="3" t="s">
        <v>980</v>
      </c>
      <c r="E7063" s="3" t="s">
        <v>687</v>
      </c>
      <c r="F7063" s="3" t="s">
        <v>688</v>
      </c>
      <c r="G7063" s="3" t="s">
        <v>692</v>
      </c>
      <c r="H7063" s="3" t="s">
        <v>693</v>
      </c>
      <c r="I7063" s="3" t="s">
        <v>814</v>
      </c>
      <c r="J7063" s="3" t="s">
        <v>815</v>
      </c>
      <c r="K7063" s="3" t="s">
        <v>441</v>
      </c>
      <c r="L7063" s="3" t="s">
        <v>442</v>
      </c>
      <c r="M7063" s="3" t="s">
        <v>70</v>
      </c>
      <c r="N7063" s="3" t="s">
        <v>71</v>
      </c>
      <c r="O7063">
        <v>2</v>
      </c>
      <c r="P7063" s="3" t="s">
        <v>1758</v>
      </c>
      <c r="Q7063" s="3" t="s">
        <v>1758</v>
      </c>
      <c r="R7063" s="3" t="s">
        <v>1758</v>
      </c>
      <c r="S7063" s="3" t="s">
        <v>2527</v>
      </c>
      <c r="T7063" s="3" t="s">
        <v>2528</v>
      </c>
      <c r="U7063" s="3" t="s">
        <v>82</v>
      </c>
      <c r="V7063" s="3" t="s">
        <v>83</v>
      </c>
      <c r="W7063" s="3" t="s">
        <v>224</v>
      </c>
      <c r="X7063" s="3" t="s">
        <v>224</v>
      </c>
      <c r="Y7063" s="3" t="s">
        <v>85</v>
      </c>
      <c r="Z7063" s="3" t="s">
        <v>161</v>
      </c>
      <c r="AA7063" s="3" t="s">
        <v>78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2</v>
      </c>
      <c r="CX7063">
        <v>0</v>
      </c>
      <c r="CY7063">
        <v>0</v>
      </c>
      <c r="CZ7063">
        <v>0</v>
      </c>
      <c r="DA7063">
        <v>2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1</v>
      </c>
      <c r="DU7063">
        <v>5.7850000000000001</v>
      </c>
      <c r="DV7063">
        <v>0</v>
      </c>
      <c r="DW7063">
        <v>0</v>
      </c>
      <c r="DX7063">
        <v>0</v>
      </c>
      <c r="DY7063" s="4">
        <v>46418</v>
      </c>
      <c r="DZ7063" s="3" t="s">
        <v>3701</v>
      </c>
      <c r="EA7063">
        <v>1</v>
      </c>
      <c r="EB7063">
        <v>0</v>
      </c>
      <c r="EC7063">
        <v>2</v>
      </c>
      <c r="ED7063">
        <v>0</v>
      </c>
      <c r="EE7063">
        <v>1</v>
      </c>
      <c r="EF7063">
        <v>2</v>
      </c>
      <c r="EG7063">
        <v>2</v>
      </c>
      <c r="EH7063">
        <v>0.5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68</v>
      </c>
      <c r="B7064" s="3" t="s">
        <v>69</v>
      </c>
      <c r="C7064" s="3" t="s">
        <v>979</v>
      </c>
      <c r="D7064" s="3" t="s">
        <v>980</v>
      </c>
      <c r="E7064" s="3" t="s">
        <v>820</v>
      </c>
      <c r="F7064" s="3" t="s">
        <v>821</v>
      </c>
      <c r="G7064" s="3" t="s">
        <v>692</v>
      </c>
      <c r="H7064" s="3" t="s">
        <v>693</v>
      </c>
      <c r="I7064" s="3" t="s">
        <v>912</v>
      </c>
      <c r="J7064" s="3" t="s">
        <v>913</v>
      </c>
      <c r="K7064" s="3" t="s">
        <v>441</v>
      </c>
      <c r="L7064" s="3" t="s">
        <v>453</v>
      </c>
      <c r="M7064" s="3" t="s">
        <v>70</v>
      </c>
      <c r="N7064" s="3" t="s">
        <v>71</v>
      </c>
      <c r="O7064">
        <v>1</v>
      </c>
      <c r="P7064" s="3" t="s">
        <v>1758</v>
      </c>
      <c r="Q7064" s="3" t="s">
        <v>1758</v>
      </c>
      <c r="R7064" s="3" t="s">
        <v>1758</v>
      </c>
      <c r="S7064" s="3" t="s">
        <v>365</v>
      </c>
      <c r="T7064" s="3" t="s">
        <v>1209</v>
      </c>
      <c r="U7064" s="3" t="s">
        <v>2612</v>
      </c>
      <c r="V7064" s="3" t="s">
        <v>74</v>
      </c>
      <c r="W7064" s="3" t="s">
        <v>74</v>
      </c>
      <c r="X7064" s="3" t="s">
        <v>2294</v>
      </c>
      <c r="Y7064" s="3" t="s">
        <v>77</v>
      </c>
      <c r="Z7064" s="3" t="s">
        <v>1821</v>
      </c>
      <c r="AA7064" s="3" t="s">
        <v>78</v>
      </c>
      <c r="AB7064">
        <v>0</v>
      </c>
      <c r="AC7064">
        <v>2</v>
      </c>
      <c r="AD7064">
        <v>0</v>
      </c>
      <c r="AE7064">
        <v>0</v>
      </c>
      <c r="AF7064">
        <v>0</v>
      </c>
      <c r="AG7064">
        <v>2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1</v>
      </c>
      <c r="CX7064">
        <v>0</v>
      </c>
      <c r="CY7064">
        <v>0</v>
      </c>
      <c r="CZ7064">
        <v>0</v>
      </c>
      <c r="DA7064">
        <v>1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1</v>
      </c>
      <c r="DN7064">
        <v>1</v>
      </c>
      <c r="DO7064">
        <v>0</v>
      </c>
      <c r="DP7064">
        <v>0</v>
      </c>
      <c r="DQ7064">
        <v>2</v>
      </c>
      <c r="DR7064">
        <v>0</v>
      </c>
      <c r="DS7064">
        <v>0</v>
      </c>
      <c r="DT7064">
        <v>4</v>
      </c>
      <c r="DU7064">
        <v>17.7</v>
      </c>
      <c r="DV7064">
        <v>0</v>
      </c>
      <c r="DW7064">
        <v>0</v>
      </c>
      <c r="DX7064">
        <v>0</v>
      </c>
      <c r="DY7064" s="4">
        <v>46387</v>
      </c>
      <c r="DZ7064" s="3" t="s">
        <v>3701</v>
      </c>
      <c r="EA7064">
        <v>2</v>
      </c>
      <c r="EB7064">
        <v>0</v>
      </c>
      <c r="EC7064">
        <v>5</v>
      </c>
      <c r="ED7064">
        <v>0</v>
      </c>
      <c r="EE7064">
        <v>2</v>
      </c>
      <c r="EF7064">
        <v>5</v>
      </c>
      <c r="EG7064">
        <v>1.6666669999999999</v>
      </c>
      <c r="EH7064">
        <v>1.2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68</v>
      </c>
      <c r="B7065" s="3" t="s">
        <v>69</v>
      </c>
      <c r="C7065" s="3" t="s">
        <v>979</v>
      </c>
      <c r="D7065" s="3" t="s">
        <v>980</v>
      </c>
      <c r="E7065" s="3" t="s">
        <v>820</v>
      </c>
      <c r="F7065" s="3" t="s">
        <v>821</v>
      </c>
      <c r="G7065" s="3" t="s">
        <v>692</v>
      </c>
      <c r="H7065" s="3" t="s">
        <v>693</v>
      </c>
      <c r="I7065" s="3" t="s">
        <v>914</v>
      </c>
      <c r="J7065" s="3" t="s">
        <v>915</v>
      </c>
      <c r="K7065" s="3" t="s">
        <v>227</v>
      </c>
      <c r="L7065" s="3" t="s">
        <v>548</v>
      </c>
      <c r="M7065" s="3" t="s">
        <v>70</v>
      </c>
      <c r="N7065" s="3" t="s">
        <v>71</v>
      </c>
      <c r="O7065">
        <v>1</v>
      </c>
      <c r="P7065" s="3" t="s">
        <v>1758</v>
      </c>
      <c r="Q7065" s="3" t="s">
        <v>1758</v>
      </c>
      <c r="R7065" s="3" t="s">
        <v>1758</v>
      </c>
      <c r="S7065" s="3" t="s">
        <v>341</v>
      </c>
      <c r="T7065" s="3" t="s">
        <v>1182</v>
      </c>
      <c r="U7065" s="3" t="s">
        <v>160</v>
      </c>
      <c r="V7065" s="3" t="s">
        <v>74</v>
      </c>
      <c r="W7065" s="3" t="s">
        <v>74</v>
      </c>
      <c r="X7065" s="3" t="s">
        <v>2294</v>
      </c>
      <c r="Y7065" s="3" t="s">
        <v>77</v>
      </c>
      <c r="Z7065" s="3" t="s">
        <v>161</v>
      </c>
      <c r="AA7065" s="3" t="s">
        <v>78</v>
      </c>
      <c r="AB7065">
        <v>0</v>
      </c>
      <c r="AC7065">
        <v>63</v>
      </c>
      <c r="AD7065">
        <v>0</v>
      </c>
      <c r="AE7065">
        <v>0</v>
      </c>
      <c r="AF7065">
        <v>0</v>
      </c>
      <c r="AG7065">
        <v>63</v>
      </c>
      <c r="AH7065">
        <v>0</v>
      </c>
      <c r="AI7065">
        <v>0</v>
      </c>
      <c r="AJ7065">
        <v>0</v>
      </c>
      <c r="AK7065">
        <v>135</v>
      </c>
      <c r="AL7065">
        <v>0</v>
      </c>
      <c r="AM7065">
        <v>0</v>
      </c>
      <c r="AN7065">
        <v>0</v>
      </c>
      <c r="AO7065">
        <v>135</v>
      </c>
      <c r="AP7065">
        <v>0</v>
      </c>
      <c r="AQ7065">
        <v>0</v>
      </c>
      <c r="AR7065">
        <v>24</v>
      </c>
      <c r="AS7065">
        <v>129</v>
      </c>
      <c r="AT7065">
        <v>0</v>
      </c>
      <c r="AU7065">
        <v>0</v>
      </c>
      <c r="AV7065">
        <v>0</v>
      </c>
      <c r="AW7065">
        <v>153</v>
      </c>
      <c r="AX7065">
        <v>0</v>
      </c>
      <c r="AY7065">
        <v>0</v>
      </c>
      <c r="AZ7065">
        <v>31</v>
      </c>
      <c r="BA7065">
        <v>98</v>
      </c>
      <c r="BB7065">
        <v>0</v>
      </c>
      <c r="BC7065">
        <v>0</v>
      </c>
      <c r="BD7065">
        <v>0</v>
      </c>
      <c r="BE7065">
        <v>129</v>
      </c>
      <c r="BF7065">
        <v>0</v>
      </c>
      <c r="BG7065">
        <v>0</v>
      </c>
      <c r="BH7065">
        <v>0</v>
      </c>
      <c r="BI7065">
        <v>141</v>
      </c>
      <c r="BJ7065">
        <v>0</v>
      </c>
      <c r="BK7065">
        <v>0</v>
      </c>
      <c r="BL7065">
        <v>0</v>
      </c>
      <c r="BM7065">
        <v>141</v>
      </c>
      <c r="BN7065">
        <v>0</v>
      </c>
      <c r="BO7065">
        <v>0</v>
      </c>
      <c r="BP7065">
        <v>0</v>
      </c>
      <c r="BQ7065">
        <v>51</v>
      </c>
      <c r="BR7065">
        <v>0</v>
      </c>
      <c r="BS7065">
        <v>0</v>
      </c>
      <c r="BT7065">
        <v>0</v>
      </c>
      <c r="BU7065">
        <v>51</v>
      </c>
      <c r="BV7065">
        <v>0</v>
      </c>
      <c r="BW7065">
        <v>0</v>
      </c>
      <c r="BX7065">
        <v>21</v>
      </c>
      <c r="BY7065">
        <v>62</v>
      </c>
      <c r="BZ7065">
        <v>0</v>
      </c>
      <c r="CA7065">
        <v>0</v>
      </c>
      <c r="CB7065">
        <v>0</v>
      </c>
      <c r="CC7065">
        <v>83</v>
      </c>
      <c r="CD7065">
        <v>0</v>
      </c>
      <c r="CE7065">
        <v>0</v>
      </c>
      <c r="CF7065">
        <v>4</v>
      </c>
      <c r="CG7065">
        <v>233</v>
      </c>
      <c r="CH7065">
        <v>0</v>
      </c>
      <c r="CI7065">
        <v>0</v>
      </c>
      <c r="CJ7065">
        <v>0</v>
      </c>
      <c r="CK7065">
        <v>237</v>
      </c>
      <c r="CL7065">
        <v>0</v>
      </c>
      <c r="CM7065">
        <v>0</v>
      </c>
      <c r="CN7065">
        <v>0</v>
      </c>
      <c r="CO7065">
        <v>84</v>
      </c>
      <c r="CP7065">
        <v>0</v>
      </c>
      <c r="CQ7065">
        <v>0</v>
      </c>
      <c r="CR7065">
        <v>0</v>
      </c>
      <c r="CS7065">
        <v>84</v>
      </c>
      <c r="CT7065">
        <v>0</v>
      </c>
      <c r="CU7065">
        <v>0</v>
      </c>
      <c r="CV7065">
        <v>0</v>
      </c>
      <c r="CW7065">
        <v>9</v>
      </c>
      <c r="CX7065">
        <v>0</v>
      </c>
      <c r="CY7065">
        <v>0</v>
      </c>
      <c r="CZ7065">
        <v>0</v>
      </c>
      <c r="DA7065">
        <v>9</v>
      </c>
      <c r="DB7065">
        <v>0</v>
      </c>
      <c r="DC7065">
        <v>0</v>
      </c>
      <c r="DD7065">
        <v>15</v>
      </c>
      <c r="DE7065">
        <v>166</v>
      </c>
      <c r="DF7065">
        <v>0</v>
      </c>
      <c r="DG7065">
        <v>0</v>
      </c>
      <c r="DH7065">
        <v>0</v>
      </c>
      <c r="DI7065">
        <v>181</v>
      </c>
      <c r="DJ7065">
        <v>0</v>
      </c>
      <c r="DK7065">
        <v>0</v>
      </c>
      <c r="DL7065">
        <v>0</v>
      </c>
      <c r="DM7065">
        <v>196</v>
      </c>
      <c r="DN7065">
        <v>0</v>
      </c>
      <c r="DO7065">
        <v>0</v>
      </c>
      <c r="DP7065">
        <v>0</v>
      </c>
      <c r="DQ7065">
        <v>196</v>
      </c>
      <c r="DR7065">
        <v>0</v>
      </c>
      <c r="DS7065">
        <v>0</v>
      </c>
      <c r="DT7065">
        <v>319</v>
      </c>
      <c r="DU7065">
        <v>1.125</v>
      </c>
      <c r="DV7065">
        <v>0</v>
      </c>
      <c r="DW7065">
        <v>0</v>
      </c>
      <c r="DX7065">
        <v>0</v>
      </c>
      <c r="DY7065" s="4">
        <v>46904</v>
      </c>
      <c r="DZ7065" s="3" t="s">
        <v>3701</v>
      </c>
      <c r="EA7065">
        <v>123</v>
      </c>
      <c r="EB7065">
        <v>0</v>
      </c>
      <c r="EC7065">
        <v>1462</v>
      </c>
      <c r="ED7065">
        <v>0</v>
      </c>
      <c r="EE7065">
        <v>123</v>
      </c>
      <c r="EF7065">
        <v>1462</v>
      </c>
      <c r="EG7065">
        <v>121.833333</v>
      </c>
      <c r="EH7065">
        <v>1.0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68</v>
      </c>
      <c r="B7066" s="3" t="s">
        <v>69</v>
      </c>
      <c r="C7066" s="3" t="s">
        <v>979</v>
      </c>
      <c r="D7066" s="3" t="s">
        <v>980</v>
      </c>
      <c r="E7066" s="3" t="s">
        <v>687</v>
      </c>
      <c r="F7066" s="3" t="s">
        <v>688</v>
      </c>
      <c r="G7066" s="3" t="s">
        <v>692</v>
      </c>
      <c r="H7066" s="3" t="s">
        <v>693</v>
      </c>
      <c r="I7066" s="3" t="s">
        <v>710</v>
      </c>
      <c r="J7066" s="3" t="s">
        <v>711</v>
      </c>
      <c r="K7066" s="3" t="s">
        <v>227</v>
      </c>
      <c r="L7066" s="3" t="s">
        <v>548</v>
      </c>
      <c r="M7066" s="3" t="s">
        <v>70</v>
      </c>
      <c r="N7066" s="3" t="s">
        <v>71</v>
      </c>
      <c r="O7066">
        <v>2</v>
      </c>
      <c r="P7066" s="3" t="s">
        <v>1758</v>
      </c>
      <c r="Q7066" s="3" t="s">
        <v>1758</v>
      </c>
      <c r="R7066" s="3" t="s">
        <v>1758</v>
      </c>
      <c r="S7066" s="3" t="s">
        <v>1414</v>
      </c>
      <c r="T7066" s="3" t="s">
        <v>1415</v>
      </c>
      <c r="U7066" s="3" t="s">
        <v>80</v>
      </c>
      <c r="V7066" s="3" t="s">
        <v>74</v>
      </c>
      <c r="W7066" s="3" t="s">
        <v>74</v>
      </c>
      <c r="X7066" s="3" t="s">
        <v>2294</v>
      </c>
      <c r="Y7066" s="3" t="s">
        <v>85</v>
      </c>
      <c r="Z7066" s="3" t="s">
        <v>1820</v>
      </c>
      <c r="AA7066" s="3" t="s">
        <v>78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15</v>
      </c>
      <c r="AU7066">
        <v>0</v>
      </c>
      <c r="AV7066">
        <v>0</v>
      </c>
      <c r="AW7066">
        <v>15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3</v>
      </c>
      <c r="BS7066">
        <v>0</v>
      </c>
      <c r="BT7066">
        <v>0</v>
      </c>
      <c r="BU7066">
        <v>3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  <c r="DL7066">
        <v>0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12</v>
      </c>
      <c r="DU7066">
        <v>4.4609999999999997E-3</v>
      </c>
      <c r="DV7066">
        <v>0</v>
      </c>
      <c r="DW7066">
        <v>0</v>
      </c>
      <c r="DX7066">
        <v>0</v>
      </c>
      <c r="DY7066" s="4">
        <v>46022</v>
      </c>
      <c r="DZ7066" s="3" t="s">
        <v>3701</v>
      </c>
      <c r="EA7066">
        <v>12</v>
      </c>
      <c r="EB7066">
        <v>0</v>
      </c>
      <c r="EC7066">
        <v>18</v>
      </c>
      <c r="ED7066">
        <v>0</v>
      </c>
      <c r="EE7066">
        <v>12</v>
      </c>
      <c r="EF7066">
        <v>18</v>
      </c>
      <c r="EG7066">
        <v>9</v>
      </c>
      <c r="EH7066">
        <v>1.33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68</v>
      </c>
      <c r="B7067" s="3" t="s">
        <v>69</v>
      </c>
      <c r="C7067" s="3" t="s">
        <v>979</v>
      </c>
      <c r="D7067" s="3" t="s">
        <v>980</v>
      </c>
      <c r="E7067" s="3" t="s">
        <v>687</v>
      </c>
      <c r="F7067" s="3" t="s">
        <v>688</v>
      </c>
      <c r="G7067" s="3" t="s">
        <v>692</v>
      </c>
      <c r="H7067" s="3" t="s">
        <v>693</v>
      </c>
      <c r="I7067" s="3" t="s">
        <v>715</v>
      </c>
      <c r="J7067" s="3" t="s">
        <v>716</v>
      </c>
      <c r="K7067" s="3" t="s">
        <v>441</v>
      </c>
      <c r="L7067" s="3" t="s">
        <v>442</v>
      </c>
      <c r="M7067" s="3" t="s">
        <v>70</v>
      </c>
      <c r="N7067" s="3" t="s">
        <v>71</v>
      </c>
      <c r="O7067">
        <v>2</v>
      </c>
      <c r="P7067" s="3" t="s">
        <v>1758</v>
      </c>
      <c r="Q7067" s="3" t="s">
        <v>1758</v>
      </c>
      <c r="R7067" s="3" t="s">
        <v>1758</v>
      </c>
      <c r="S7067" s="3" t="s">
        <v>208</v>
      </c>
      <c r="T7067" s="3" t="s">
        <v>1674</v>
      </c>
      <c r="U7067" s="3" t="s">
        <v>160</v>
      </c>
      <c r="V7067" s="3" t="s">
        <v>74</v>
      </c>
      <c r="W7067" s="3" t="s">
        <v>74</v>
      </c>
      <c r="X7067" s="3" t="s">
        <v>2294</v>
      </c>
      <c r="Y7067" s="3" t="s">
        <v>77</v>
      </c>
      <c r="Z7067" s="3" t="s">
        <v>1820</v>
      </c>
      <c r="AA7067" s="3" t="s">
        <v>78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250</v>
      </c>
      <c r="AU7067">
        <v>0</v>
      </c>
      <c r="AV7067">
        <v>0</v>
      </c>
      <c r="AW7067">
        <v>25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0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137</v>
      </c>
      <c r="CQ7067">
        <v>0</v>
      </c>
      <c r="CR7067">
        <v>0</v>
      </c>
      <c r="CS7067">
        <v>137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63</v>
      </c>
      <c r="DU7067">
        <v>0.63262200000000002</v>
      </c>
      <c r="DV7067">
        <v>0</v>
      </c>
      <c r="DW7067">
        <v>0</v>
      </c>
      <c r="DX7067">
        <v>0</v>
      </c>
      <c r="DY7067" s="4">
        <v>46477</v>
      </c>
      <c r="DZ7067" s="3" t="s">
        <v>3701</v>
      </c>
      <c r="EA7067">
        <v>63</v>
      </c>
      <c r="EB7067">
        <v>0</v>
      </c>
      <c r="EC7067">
        <v>387</v>
      </c>
      <c r="ED7067">
        <v>0</v>
      </c>
      <c r="EE7067">
        <v>63</v>
      </c>
      <c r="EF7067">
        <v>387</v>
      </c>
      <c r="EG7067">
        <v>193.5</v>
      </c>
      <c r="EH7067">
        <v>0.33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68</v>
      </c>
      <c r="B7068" s="3" t="s">
        <v>69</v>
      </c>
      <c r="C7068" s="3" t="s">
        <v>979</v>
      </c>
      <c r="D7068" s="3" t="s">
        <v>980</v>
      </c>
      <c r="E7068" s="3" t="s">
        <v>687</v>
      </c>
      <c r="F7068" s="3" t="s">
        <v>688</v>
      </c>
      <c r="G7068" s="3" t="s">
        <v>692</v>
      </c>
      <c r="H7068" s="3" t="s">
        <v>693</v>
      </c>
      <c r="I7068" s="3" t="s">
        <v>782</v>
      </c>
      <c r="J7068" s="3" t="s">
        <v>783</v>
      </c>
      <c r="K7068" s="3" t="s">
        <v>227</v>
      </c>
      <c r="L7068" s="3" t="s">
        <v>228</v>
      </c>
      <c r="M7068" s="3" t="s">
        <v>70</v>
      </c>
      <c r="N7068" s="3" t="s">
        <v>71</v>
      </c>
      <c r="O7068">
        <v>1</v>
      </c>
      <c r="P7068" s="3" t="s">
        <v>1758</v>
      </c>
      <c r="Q7068" s="3" t="s">
        <v>1758</v>
      </c>
      <c r="R7068" s="3" t="s">
        <v>1758</v>
      </c>
      <c r="S7068" s="3" t="s">
        <v>660</v>
      </c>
      <c r="T7068" s="3" t="s">
        <v>1062</v>
      </c>
      <c r="U7068" s="3" t="s">
        <v>82</v>
      </c>
      <c r="V7068" s="3" t="s">
        <v>83</v>
      </c>
      <c r="W7068" s="3" t="s">
        <v>84</v>
      </c>
      <c r="X7068" s="3" t="s">
        <v>84</v>
      </c>
      <c r="Y7068" s="3" t="s">
        <v>77</v>
      </c>
      <c r="Z7068" s="3" t="s">
        <v>161</v>
      </c>
      <c r="AA7068" s="3" t="s">
        <v>78</v>
      </c>
      <c r="AB7068">
        <v>0</v>
      </c>
      <c r="AC7068">
        <v>0</v>
      </c>
      <c r="AD7068">
        <v>0</v>
      </c>
      <c r="AE7068">
        <v>0</v>
      </c>
      <c r="AF7068">
        <v>3</v>
      </c>
      <c r="AG7068">
        <v>3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2</v>
      </c>
      <c r="AO7068">
        <v>2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7</v>
      </c>
      <c r="AW7068">
        <v>7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4</v>
      </c>
      <c r="BE7068">
        <v>4</v>
      </c>
      <c r="BF7068">
        <v>0</v>
      </c>
      <c r="BG7068">
        <v>0</v>
      </c>
      <c r="BH7068">
        <v>0</v>
      </c>
      <c r="BI7068">
        <v>0</v>
      </c>
      <c r="BJ7068">
        <v>1</v>
      </c>
      <c r="BK7068">
        <v>0</v>
      </c>
      <c r="BL7068">
        <v>7</v>
      </c>
      <c r="BM7068">
        <v>8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4</v>
      </c>
      <c r="BU7068">
        <v>4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2</v>
      </c>
      <c r="CC7068">
        <v>2</v>
      </c>
      <c r="CD7068">
        <v>0</v>
      </c>
      <c r="CE7068">
        <v>0</v>
      </c>
      <c r="CF7068">
        <v>0</v>
      </c>
      <c r="CG7068">
        <v>1</v>
      </c>
      <c r="CH7068">
        <v>0</v>
      </c>
      <c r="CI7068">
        <v>0</v>
      </c>
      <c r="CJ7068">
        <v>0</v>
      </c>
      <c r="CK7068">
        <v>1</v>
      </c>
      <c r="CL7068">
        <v>0</v>
      </c>
      <c r="CM7068">
        <v>0</v>
      </c>
      <c r="CN7068">
        <v>0</v>
      </c>
      <c r="CO7068">
        <v>1</v>
      </c>
      <c r="CP7068">
        <v>0</v>
      </c>
      <c r="CQ7068">
        <v>0</v>
      </c>
      <c r="CR7068">
        <v>1</v>
      </c>
      <c r="CS7068">
        <v>2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  <c r="DL7068">
        <v>0</v>
      </c>
      <c r="DM7068">
        <v>8</v>
      </c>
      <c r="DN7068">
        <v>3</v>
      </c>
      <c r="DO7068">
        <v>0</v>
      </c>
      <c r="DP7068">
        <v>0</v>
      </c>
      <c r="DQ7068">
        <v>11</v>
      </c>
      <c r="DR7068">
        <v>0</v>
      </c>
      <c r="DS7068">
        <v>0</v>
      </c>
      <c r="DT7068">
        <v>18</v>
      </c>
      <c r="DU7068">
        <v>14.2875</v>
      </c>
      <c r="DV7068">
        <v>0</v>
      </c>
      <c r="DW7068">
        <v>0</v>
      </c>
      <c r="DX7068">
        <v>0</v>
      </c>
      <c r="DY7068" s="4">
        <v>47208</v>
      </c>
      <c r="DZ7068" s="3" t="s">
        <v>3701</v>
      </c>
      <c r="EA7068">
        <v>7</v>
      </c>
      <c r="EB7068">
        <v>0</v>
      </c>
      <c r="EC7068">
        <v>44</v>
      </c>
      <c r="ED7068">
        <v>0</v>
      </c>
      <c r="EE7068">
        <v>7</v>
      </c>
      <c r="EF7068">
        <v>44</v>
      </c>
      <c r="EG7068">
        <v>4.4000000000000004</v>
      </c>
      <c r="EH7068">
        <v>1.5899999999999999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68</v>
      </c>
      <c r="B7069" s="3" t="s">
        <v>69</v>
      </c>
      <c r="C7069" s="3" t="s">
        <v>979</v>
      </c>
      <c r="D7069" s="3" t="s">
        <v>980</v>
      </c>
      <c r="E7069" s="3" t="s">
        <v>820</v>
      </c>
      <c r="F7069" s="3" t="s">
        <v>821</v>
      </c>
      <c r="G7069" s="3" t="s">
        <v>692</v>
      </c>
      <c r="H7069" s="3" t="s">
        <v>693</v>
      </c>
      <c r="I7069" s="3" t="s">
        <v>940</v>
      </c>
      <c r="J7069" s="3" t="s">
        <v>941</v>
      </c>
      <c r="K7069" s="3" t="s">
        <v>441</v>
      </c>
      <c r="L7069" s="3" t="s">
        <v>442</v>
      </c>
      <c r="M7069" s="3" t="s">
        <v>70</v>
      </c>
      <c r="N7069" s="3" t="s">
        <v>71</v>
      </c>
      <c r="O7069">
        <v>1</v>
      </c>
      <c r="P7069" s="3" t="s">
        <v>1758</v>
      </c>
      <c r="Q7069" s="3" t="s">
        <v>1758</v>
      </c>
      <c r="R7069" s="3" t="s">
        <v>1758</v>
      </c>
      <c r="S7069" s="3" t="s">
        <v>401</v>
      </c>
      <c r="T7069" s="3" t="s">
        <v>1296</v>
      </c>
      <c r="U7069" s="3" t="s">
        <v>82</v>
      </c>
      <c r="V7069" s="3" t="s">
        <v>83</v>
      </c>
      <c r="W7069" s="3" t="s">
        <v>108</v>
      </c>
      <c r="X7069" s="3" t="s">
        <v>109</v>
      </c>
      <c r="Y7069" s="3" t="s">
        <v>85</v>
      </c>
      <c r="Z7069" s="3" t="s">
        <v>1821</v>
      </c>
      <c r="AA7069" s="3" t="s">
        <v>78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1</v>
      </c>
      <c r="BZ7069">
        <v>0</v>
      </c>
      <c r="CA7069">
        <v>0</v>
      </c>
      <c r="CB7069">
        <v>0</v>
      </c>
      <c r="CC7069">
        <v>1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1</v>
      </c>
      <c r="DU7069">
        <v>16.25</v>
      </c>
      <c r="DV7069">
        <v>0</v>
      </c>
      <c r="DW7069">
        <v>0</v>
      </c>
      <c r="DX7069">
        <v>0</v>
      </c>
      <c r="DY7069" s="4">
        <v>46538</v>
      </c>
      <c r="DZ7069" s="3" t="s">
        <v>3701</v>
      </c>
      <c r="EA7069">
        <v>1</v>
      </c>
      <c r="EB7069">
        <v>0</v>
      </c>
      <c r="EC7069">
        <v>1</v>
      </c>
      <c r="ED7069">
        <v>0</v>
      </c>
      <c r="EE7069">
        <v>1</v>
      </c>
      <c r="EF7069">
        <v>1</v>
      </c>
      <c r="EG7069">
        <v>1</v>
      </c>
      <c r="EH7069">
        <v>1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68</v>
      </c>
      <c r="B7070" s="3" t="s">
        <v>69</v>
      </c>
      <c r="C7070" s="3" t="s">
        <v>979</v>
      </c>
      <c r="D7070" s="3" t="s">
        <v>980</v>
      </c>
      <c r="E7070" s="3" t="s">
        <v>820</v>
      </c>
      <c r="F7070" s="3" t="s">
        <v>821</v>
      </c>
      <c r="G7070" s="3" t="s">
        <v>692</v>
      </c>
      <c r="H7070" s="3" t="s">
        <v>693</v>
      </c>
      <c r="I7070" s="3" t="s">
        <v>910</v>
      </c>
      <c r="J7070" s="3" t="s">
        <v>911</v>
      </c>
      <c r="K7070" s="3" t="s">
        <v>227</v>
      </c>
      <c r="L7070" s="3" t="s">
        <v>228</v>
      </c>
      <c r="M7070" s="3" t="s">
        <v>70</v>
      </c>
      <c r="N7070" s="3" t="s">
        <v>71</v>
      </c>
      <c r="O7070">
        <v>1</v>
      </c>
      <c r="P7070" s="3" t="s">
        <v>1758</v>
      </c>
      <c r="Q7070" s="3" t="s">
        <v>1758</v>
      </c>
      <c r="R7070" s="3" t="s">
        <v>1758</v>
      </c>
      <c r="S7070" s="3" t="s">
        <v>271</v>
      </c>
      <c r="T7070" s="3" t="s">
        <v>1130</v>
      </c>
      <c r="U7070" s="3" t="s">
        <v>255</v>
      </c>
      <c r="V7070" s="3" t="s">
        <v>74</v>
      </c>
      <c r="W7070" s="3" t="s">
        <v>74</v>
      </c>
      <c r="X7070" s="3" t="s">
        <v>2294</v>
      </c>
      <c r="Y7070" s="3" t="s">
        <v>77</v>
      </c>
      <c r="Z7070" s="3" t="s">
        <v>161</v>
      </c>
      <c r="AA7070" s="3" t="s">
        <v>78</v>
      </c>
      <c r="AB7070">
        <v>5</v>
      </c>
      <c r="AC7070">
        <v>43</v>
      </c>
      <c r="AD7070">
        <v>0</v>
      </c>
      <c r="AE7070">
        <v>0</v>
      </c>
      <c r="AF7070">
        <v>0</v>
      </c>
      <c r="AG7070">
        <v>48</v>
      </c>
      <c r="AH7070">
        <v>0</v>
      </c>
      <c r="AI7070">
        <v>0</v>
      </c>
      <c r="AJ7070">
        <v>12</v>
      </c>
      <c r="AK7070">
        <v>35</v>
      </c>
      <c r="AL7070">
        <v>0</v>
      </c>
      <c r="AM7070">
        <v>0</v>
      </c>
      <c r="AN7070">
        <v>0</v>
      </c>
      <c r="AO7070">
        <v>47</v>
      </c>
      <c r="AP7070">
        <v>0</v>
      </c>
      <c r="AQ7070">
        <v>0</v>
      </c>
      <c r="AR7070">
        <v>8</v>
      </c>
      <c r="AS7070">
        <v>33</v>
      </c>
      <c r="AT7070">
        <v>0</v>
      </c>
      <c r="AU7070">
        <v>0</v>
      </c>
      <c r="AV7070">
        <v>0</v>
      </c>
      <c r="AW7070">
        <v>41</v>
      </c>
      <c r="AX7070">
        <v>0</v>
      </c>
      <c r="AY7070">
        <v>0</v>
      </c>
      <c r="AZ7070">
        <v>6</v>
      </c>
      <c r="BA7070">
        <v>33</v>
      </c>
      <c r="BB7070">
        <v>0</v>
      </c>
      <c r="BC7070">
        <v>0</v>
      </c>
      <c r="BD7070">
        <v>0</v>
      </c>
      <c r="BE7070">
        <v>39</v>
      </c>
      <c r="BF7070">
        <v>0</v>
      </c>
      <c r="BG7070">
        <v>0</v>
      </c>
      <c r="BH7070">
        <v>9</v>
      </c>
      <c r="BI7070">
        <v>34</v>
      </c>
      <c r="BJ7070">
        <v>0</v>
      </c>
      <c r="BK7070">
        <v>0</v>
      </c>
      <c r="BL7070">
        <v>0</v>
      </c>
      <c r="BM7070">
        <v>43</v>
      </c>
      <c r="BN7070">
        <v>0</v>
      </c>
      <c r="BO7070">
        <v>0</v>
      </c>
      <c r="BP7070">
        <v>10</v>
      </c>
      <c r="BQ7070">
        <v>38</v>
      </c>
      <c r="BR7070">
        <v>0</v>
      </c>
      <c r="BS7070">
        <v>0</v>
      </c>
      <c r="BT7070">
        <v>0</v>
      </c>
      <c r="BU7070">
        <v>48</v>
      </c>
      <c r="BV7070">
        <v>0</v>
      </c>
      <c r="BW7070">
        <v>0</v>
      </c>
      <c r="BX7070">
        <v>1</v>
      </c>
      <c r="BY7070">
        <v>42</v>
      </c>
      <c r="BZ7070">
        <v>0</v>
      </c>
      <c r="CA7070">
        <v>0</v>
      </c>
      <c r="CB7070">
        <v>0</v>
      </c>
      <c r="CC7070">
        <v>43</v>
      </c>
      <c r="CD7070">
        <v>0</v>
      </c>
      <c r="CE7070">
        <v>0</v>
      </c>
      <c r="CF7070">
        <v>10</v>
      </c>
      <c r="CG7070">
        <v>36</v>
      </c>
      <c r="CH7070">
        <v>0</v>
      </c>
      <c r="CI7070">
        <v>0</v>
      </c>
      <c r="CJ7070">
        <v>0</v>
      </c>
      <c r="CK7070">
        <v>46</v>
      </c>
      <c r="CL7070">
        <v>0</v>
      </c>
      <c r="CM7070">
        <v>0</v>
      </c>
      <c r="CN7070">
        <v>9</v>
      </c>
      <c r="CO7070">
        <v>37</v>
      </c>
      <c r="CP7070">
        <v>0</v>
      </c>
      <c r="CQ7070">
        <v>0</v>
      </c>
      <c r="CR7070">
        <v>0</v>
      </c>
      <c r="CS7070">
        <v>46</v>
      </c>
      <c r="CT7070">
        <v>0</v>
      </c>
      <c r="CU7070">
        <v>0</v>
      </c>
      <c r="CV7070">
        <v>7</v>
      </c>
      <c r="CW7070">
        <v>25</v>
      </c>
      <c r="CX7070">
        <v>0</v>
      </c>
      <c r="CY7070">
        <v>0</v>
      </c>
      <c r="CZ7070">
        <v>0</v>
      </c>
      <c r="DA7070">
        <v>32</v>
      </c>
      <c r="DB7070">
        <v>0</v>
      </c>
      <c r="DC7070">
        <v>0</v>
      </c>
      <c r="DD7070">
        <v>6</v>
      </c>
      <c r="DE7070">
        <v>37</v>
      </c>
      <c r="DF7070">
        <v>0</v>
      </c>
      <c r="DG7070">
        <v>0</v>
      </c>
      <c r="DH7070">
        <v>0</v>
      </c>
      <c r="DI7070">
        <v>43</v>
      </c>
      <c r="DJ7070">
        <v>0</v>
      </c>
      <c r="DK7070">
        <v>0</v>
      </c>
      <c r="DL7070">
        <v>4</v>
      </c>
      <c r="DM7070">
        <v>49</v>
      </c>
      <c r="DN7070">
        <v>0</v>
      </c>
      <c r="DO7070">
        <v>0</v>
      </c>
      <c r="DP7070">
        <v>0</v>
      </c>
      <c r="DQ7070">
        <v>53</v>
      </c>
      <c r="DR7070">
        <v>0</v>
      </c>
      <c r="DS7070">
        <v>0</v>
      </c>
      <c r="DT7070">
        <v>88</v>
      </c>
      <c r="DU7070">
        <v>1.7537499999999999</v>
      </c>
      <c r="DV7070">
        <v>50</v>
      </c>
      <c r="DW7070">
        <v>0</v>
      </c>
      <c r="DX7070">
        <v>0</v>
      </c>
      <c r="DY7070" s="4">
        <v>47087</v>
      </c>
      <c r="DZ7070" s="3" t="s">
        <v>3701</v>
      </c>
      <c r="EA7070">
        <v>85</v>
      </c>
      <c r="EB7070">
        <v>0</v>
      </c>
      <c r="EC7070">
        <v>529</v>
      </c>
      <c r="ED7070">
        <v>0</v>
      </c>
      <c r="EE7070">
        <v>85</v>
      </c>
      <c r="EF7070">
        <v>529</v>
      </c>
      <c r="EG7070">
        <v>44.083333000000003</v>
      </c>
      <c r="EH7070">
        <v>1.9300000000000002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68</v>
      </c>
      <c r="B7071" s="3" t="s">
        <v>69</v>
      </c>
      <c r="C7071" s="3" t="s">
        <v>979</v>
      </c>
      <c r="D7071" s="3" t="s">
        <v>980</v>
      </c>
      <c r="E7071" s="3" t="s">
        <v>687</v>
      </c>
      <c r="F7071" s="3" t="s">
        <v>688</v>
      </c>
      <c r="G7071" s="3" t="s">
        <v>692</v>
      </c>
      <c r="H7071" s="3" t="s">
        <v>693</v>
      </c>
      <c r="I7071" s="3" t="s">
        <v>865</v>
      </c>
      <c r="J7071" s="3" t="s">
        <v>866</v>
      </c>
      <c r="K7071" s="3" t="s">
        <v>441</v>
      </c>
      <c r="L7071" s="3" t="s">
        <v>453</v>
      </c>
      <c r="M7071" s="3" t="s">
        <v>70</v>
      </c>
      <c r="N7071" s="3" t="s">
        <v>71</v>
      </c>
      <c r="O7071">
        <v>2</v>
      </c>
      <c r="P7071" s="3" t="s">
        <v>1758</v>
      </c>
      <c r="Q7071" s="3" t="s">
        <v>1758</v>
      </c>
      <c r="R7071" s="3" t="s">
        <v>1758</v>
      </c>
      <c r="S7071" s="3" t="s">
        <v>2580</v>
      </c>
      <c r="T7071" s="3" t="s">
        <v>2581</v>
      </c>
      <c r="U7071" s="3" t="s">
        <v>160</v>
      </c>
      <c r="V7071" s="3" t="s">
        <v>74</v>
      </c>
      <c r="W7071" s="3" t="s">
        <v>74</v>
      </c>
      <c r="X7071" s="3" t="s">
        <v>2294</v>
      </c>
      <c r="Y7071" s="3" t="s">
        <v>85</v>
      </c>
      <c r="Z7071" s="3" t="s">
        <v>1820</v>
      </c>
      <c r="AA7071" s="3" t="s">
        <v>78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0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1</v>
      </c>
      <c r="DG7071">
        <v>0</v>
      </c>
      <c r="DH7071">
        <v>0</v>
      </c>
      <c r="DI7071">
        <v>1</v>
      </c>
      <c r="DJ7071">
        <v>0</v>
      </c>
      <c r="DK7071">
        <v>0</v>
      </c>
      <c r="DL7071">
        <v>0</v>
      </c>
      <c r="DM7071">
        <v>0</v>
      </c>
      <c r="DN7071">
        <v>0</v>
      </c>
      <c r="DO7071">
        <v>0</v>
      </c>
      <c r="DP7071">
        <v>0</v>
      </c>
      <c r="DQ7071">
        <v>0</v>
      </c>
      <c r="DR7071">
        <v>0</v>
      </c>
      <c r="DS7071">
        <v>0</v>
      </c>
      <c r="DT7071">
        <v>0</v>
      </c>
      <c r="DU7071">
        <v>1.2124999999999999</v>
      </c>
      <c r="DV7071">
        <v>1</v>
      </c>
      <c r="DW7071">
        <v>0</v>
      </c>
      <c r="DX7071">
        <v>0</v>
      </c>
      <c r="DY7071" s="4">
        <v>46934</v>
      </c>
      <c r="DZ7071" s="3" t="s">
        <v>3701</v>
      </c>
      <c r="EA7071">
        <v>1</v>
      </c>
      <c r="EB7071">
        <v>0</v>
      </c>
      <c r="EC7071">
        <v>1</v>
      </c>
      <c r="ED7071">
        <v>0</v>
      </c>
      <c r="EE7071">
        <v>1</v>
      </c>
      <c r="EF7071">
        <v>1</v>
      </c>
      <c r="EG7071">
        <v>1</v>
      </c>
      <c r="EH7071">
        <v>1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68</v>
      </c>
      <c r="B7072" s="3" t="s">
        <v>69</v>
      </c>
      <c r="C7072" s="3" t="s">
        <v>979</v>
      </c>
      <c r="D7072" s="3" t="s">
        <v>980</v>
      </c>
      <c r="E7072" s="3" t="s">
        <v>687</v>
      </c>
      <c r="F7072" s="3" t="s">
        <v>688</v>
      </c>
      <c r="G7072" s="3" t="s">
        <v>692</v>
      </c>
      <c r="H7072" s="3" t="s">
        <v>693</v>
      </c>
      <c r="I7072" s="3" t="s">
        <v>739</v>
      </c>
      <c r="J7072" s="3" t="s">
        <v>740</v>
      </c>
      <c r="K7072" s="3" t="s">
        <v>227</v>
      </c>
      <c r="L7072" s="3" t="s">
        <v>228</v>
      </c>
      <c r="M7072" s="3" t="s">
        <v>70</v>
      </c>
      <c r="N7072" s="3" t="s">
        <v>71</v>
      </c>
      <c r="O7072">
        <v>3</v>
      </c>
      <c r="P7072" s="3" t="s">
        <v>1758</v>
      </c>
      <c r="Q7072" s="3" t="s">
        <v>1758</v>
      </c>
      <c r="R7072" s="3" t="s">
        <v>1758</v>
      </c>
      <c r="S7072" s="3" t="s">
        <v>2317</v>
      </c>
      <c r="T7072" s="3" t="s">
        <v>2318</v>
      </c>
      <c r="U7072" s="3" t="s">
        <v>82</v>
      </c>
      <c r="V7072" s="3" t="s">
        <v>83</v>
      </c>
      <c r="W7072" s="3" t="s">
        <v>84</v>
      </c>
      <c r="X7072" s="3" t="s">
        <v>84</v>
      </c>
      <c r="Y7072" s="3" t="s">
        <v>85</v>
      </c>
      <c r="Z7072" s="3" t="s">
        <v>1821</v>
      </c>
      <c r="AA7072" s="3" t="s">
        <v>78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2</v>
      </c>
      <c r="BI7072">
        <v>2</v>
      </c>
      <c r="BJ7072">
        <v>0</v>
      </c>
      <c r="BK7072">
        <v>0</v>
      </c>
      <c r="BL7072">
        <v>0</v>
      </c>
      <c r="BM7072">
        <v>4</v>
      </c>
      <c r="BN7072">
        <v>0</v>
      </c>
      <c r="BO7072">
        <v>0</v>
      </c>
      <c r="BP7072">
        <v>15</v>
      </c>
      <c r="BQ7072">
        <v>5</v>
      </c>
      <c r="BR7072">
        <v>0</v>
      </c>
      <c r="BS7072">
        <v>0</v>
      </c>
      <c r="BT7072">
        <v>0</v>
      </c>
      <c r="BU7072">
        <v>2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5</v>
      </c>
      <c r="CG7072">
        <v>9</v>
      </c>
      <c r="CH7072">
        <v>0</v>
      </c>
      <c r="CI7072">
        <v>0</v>
      </c>
      <c r="CJ7072">
        <v>0</v>
      </c>
      <c r="CK7072">
        <v>14</v>
      </c>
      <c r="CL7072">
        <v>0</v>
      </c>
      <c r="CM7072">
        <v>0</v>
      </c>
      <c r="CN7072">
        <v>5</v>
      </c>
      <c r="CO7072">
        <v>4</v>
      </c>
      <c r="CP7072">
        <v>0</v>
      </c>
      <c r="CQ7072">
        <v>0</v>
      </c>
      <c r="CR7072">
        <v>0</v>
      </c>
      <c r="CS7072">
        <v>9</v>
      </c>
      <c r="CT7072">
        <v>0</v>
      </c>
      <c r="CU7072">
        <v>0</v>
      </c>
      <c r="CV7072">
        <v>11</v>
      </c>
      <c r="CW7072">
        <v>6</v>
      </c>
      <c r="CX7072">
        <v>0</v>
      </c>
      <c r="CY7072">
        <v>0</v>
      </c>
      <c r="CZ7072">
        <v>0</v>
      </c>
      <c r="DA7072">
        <v>17</v>
      </c>
      <c r="DB7072">
        <v>0</v>
      </c>
      <c r="DC7072">
        <v>0</v>
      </c>
      <c r="DD7072">
        <v>11</v>
      </c>
      <c r="DE7072">
        <v>5</v>
      </c>
      <c r="DF7072">
        <v>0</v>
      </c>
      <c r="DG7072">
        <v>0</v>
      </c>
      <c r="DH7072">
        <v>0</v>
      </c>
      <c r="DI7072">
        <v>16</v>
      </c>
      <c r="DJ7072">
        <v>0</v>
      </c>
      <c r="DK7072">
        <v>0</v>
      </c>
      <c r="DL7072">
        <v>7</v>
      </c>
      <c r="DM7072">
        <v>10</v>
      </c>
      <c r="DN7072">
        <v>0</v>
      </c>
      <c r="DO7072">
        <v>0</v>
      </c>
      <c r="DP7072">
        <v>0</v>
      </c>
      <c r="DQ7072">
        <v>17</v>
      </c>
      <c r="DR7072">
        <v>0</v>
      </c>
      <c r="DS7072">
        <v>0</v>
      </c>
      <c r="DT7072">
        <v>22</v>
      </c>
      <c r="DU7072">
        <v>3.75</v>
      </c>
      <c r="DV7072">
        <v>0</v>
      </c>
      <c r="DW7072">
        <v>0</v>
      </c>
      <c r="DX7072">
        <v>0</v>
      </c>
      <c r="DY7072" s="4">
        <v>47149</v>
      </c>
      <c r="DZ7072" s="3" t="s">
        <v>3701</v>
      </c>
      <c r="EA7072">
        <v>5</v>
      </c>
      <c r="EB7072">
        <v>0</v>
      </c>
      <c r="EC7072">
        <v>97</v>
      </c>
      <c r="ED7072">
        <v>0</v>
      </c>
      <c r="EE7072">
        <v>5</v>
      </c>
      <c r="EF7072">
        <v>97</v>
      </c>
      <c r="EG7072">
        <v>13.857143000000001</v>
      </c>
      <c r="EH7072">
        <v>0.36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68</v>
      </c>
      <c r="B7073" s="3" t="s">
        <v>69</v>
      </c>
      <c r="C7073" s="3" t="s">
        <v>979</v>
      </c>
      <c r="D7073" s="3" t="s">
        <v>980</v>
      </c>
      <c r="E7073" s="3" t="s">
        <v>869</v>
      </c>
      <c r="F7073" s="3" t="s">
        <v>870</v>
      </c>
      <c r="G7073" s="3" t="s">
        <v>692</v>
      </c>
      <c r="H7073" s="3" t="s">
        <v>693</v>
      </c>
      <c r="I7073" s="3" t="s">
        <v>885</v>
      </c>
      <c r="J7073" s="3" t="s">
        <v>886</v>
      </c>
      <c r="K7073" s="3" t="s">
        <v>227</v>
      </c>
      <c r="L7073" s="3" t="s">
        <v>548</v>
      </c>
      <c r="M7073" s="3" t="s">
        <v>70</v>
      </c>
      <c r="N7073" s="3" t="s">
        <v>71</v>
      </c>
      <c r="O7073">
        <v>1</v>
      </c>
      <c r="P7073" s="3" t="s">
        <v>1758</v>
      </c>
      <c r="Q7073" s="3" t="s">
        <v>1758</v>
      </c>
      <c r="R7073" s="3" t="s">
        <v>1758</v>
      </c>
      <c r="S7073" s="3" t="s">
        <v>1623</v>
      </c>
      <c r="T7073" s="3" t="s">
        <v>1624</v>
      </c>
      <c r="U7073" s="3" t="s">
        <v>82</v>
      </c>
      <c r="V7073" s="3" t="s">
        <v>83</v>
      </c>
      <c r="W7073" s="3" t="s">
        <v>84</v>
      </c>
      <c r="X7073" s="3" t="s">
        <v>84</v>
      </c>
      <c r="Y7073" s="3" t="s">
        <v>85</v>
      </c>
      <c r="Z7073" s="3" t="s">
        <v>161</v>
      </c>
      <c r="AA7073" s="3" t="s">
        <v>7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2</v>
      </c>
      <c r="CP7073">
        <v>0</v>
      </c>
      <c r="CQ7073">
        <v>0</v>
      </c>
      <c r="CR7073">
        <v>0</v>
      </c>
      <c r="CS7073">
        <v>2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0</v>
      </c>
      <c r="DO7073">
        <v>0</v>
      </c>
      <c r="DP7073">
        <v>0</v>
      </c>
      <c r="DQ7073">
        <v>0</v>
      </c>
      <c r="DR7073">
        <v>0</v>
      </c>
      <c r="DS7073">
        <v>0</v>
      </c>
      <c r="DT7073">
        <v>0</v>
      </c>
      <c r="DU7073">
        <v>58.75</v>
      </c>
      <c r="DV7073">
        <v>1</v>
      </c>
      <c r="DW7073">
        <v>0</v>
      </c>
      <c r="DX7073">
        <v>0</v>
      </c>
      <c r="DY7073" s="4">
        <v>46873</v>
      </c>
      <c r="DZ7073" s="3" t="s">
        <v>3701</v>
      </c>
      <c r="EA7073">
        <v>1</v>
      </c>
      <c r="EB7073">
        <v>0</v>
      </c>
      <c r="EC7073">
        <v>2</v>
      </c>
      <c r="ED7073">
        <v>0</v>
      </c>
      <c r="EE7073">
        <v>1</v>
      </c>
      <c r="EF7073">
        <v>2</v>
      </c>
      <c r="EG7073">
        <v>2</v>
      </c>
      <c r="EH7073">
        <v>0.5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68</v>
      </c>
      <c r="B7074" s="3" t="s">
        <v>69</v>
      </c>
      <c r="C7074" s="3" t="s">
        <v>979</v>
      </c>
      <c r="D7074" s="3" t="s">
        <v>980</v>
      </c>
      <c r="E7074" s="3" t="s">
        <v>820</v>
      </c>
      <c r="F7074" s="3" t="s">
        <v>821</v>
      </c>
      <c r="G7074" s="3" t="s">
        <v>692</v>
      </c>
      <c r="H7074" s="3" t="s">
        <v>693</v>
      </c>
      <c r="I7074" s="3" t="s">
        <v>914</v>
      </c>
      <c r="J7074" s="3" t="s">
        <v>915</v>
      </c>
      <c r="K7074" s="3" t="s">
        <v>227</v>
      </c>
      <c r="L7074" s="3" t="s">
        <v>548</v>
      </c>
      <c r="M7074" s="3" t="s">
        <v>70</v>
      </c>
      <c r="N7074" s="3" t="s">
        <v>71</v>
      </c>
      <c r="O7074">
        <v>1</v>
      </c>
      <c r="P7074" s="3" t="s">
        <v>1758</v>
      </c>
      <c r="Q7074" s="3" t="s">
        <v>1758</v>
      </c>
      <c r="R7074" s="3" t="s">
        <v>1758</v>
      </c>
      <c r="S7074" s="3" t="s">
        <v>257</v>
      </c>
      <c r="T7074" s="3" t="s">
        <v>1365</v>
      </c>
      <c r="U7074" s="3" t="s">
        <v>80</v>
      </c>
      <c r="V7074" s="3" t="s">
        <v>74</v>
      </c>
      <c r="W7074" s="3" t="s">
        <v>74</v>
      </c>
      <c r="X7074" s="3" t="s">
        <v>2294</v>
      </c>
      <c r="Y7074" s="3" t="s">
        <v>77</v>
      </c>
      <c r="Z7074" s="3" t="s">
        <v>1821</v>
      </c>
      <c r="AA7074" s="3" t="s">
        <v>78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12</v>
      </c>
      <c r="AT7074">
        <v>0</v>
      </c>
      <c r="AU7074">
        <v>0</v>
      </c>
      <c r="AV7074">
        <v>0</v>
      </c>
      <c r="AW7074">
        <v>12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0</v>
      </c>
      <c r="DN7074">
        <v>0</v>
      </c>
      <c r="DO7074">
        <v>0</v>
      </c>
      <c r="DP7074">
        <v>0</v>
      </c>
      <c r="DQ7074">
        <v>0</v>
      </c>
      <c r="DR7074">
        <v>0</v>
      </c>
      <c r="DS7074">
        <v>0</v>
      </c>
      <c r="DT7074">
        <v>10</v>
      </c>
      <c r="DU7074">
        <v>1.046249</v>
      </c>
      <c r="DV7074">
        <v>0</v>
      </c>
      <c r="DW7074">
        <v>0</v>
      </c>
      <c r="DX7074">
        <v>0</v>
      </c>
      <c r="DY7074" s="4">
        <v>46081</v>
      </c>
      <c r="DZ7074" s="3" t="s">
        <v>3701</v>
      </c>
      <c r="EA7074">
        <v>10</v>
      </c>
      <c r="EB7074">
        <v>0</v>
      </c>
      <c r="EC7074">
        <v>12</v>
      </c>
      <c r="ED7074">
        <v>0</v>
      </c>
      <c r="EE7074">
        <v>10</v>
      </c>
      <c r="EF7074">
        <v>12</v>
      </c>
      <c r="EG7074">
        <v>12</v>
      </c>
      <c r="EH7074">
        <v>0.83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68</v>
      </c>
      <c r="B7075" s="3" t="s">
        <v>69</v>
      </c>
      <c r="C7075" s="3" t="s">
        <v>979</v>
      </c>
      <c r="D7075" s="3" t="s">
        <v>980</v>
      </c>
      <c r="E7075" s="3" t="s">
        <v>820</v>
      </c>
      <c r="F7075" s="3" t="s">
        <v>821</v>
      </c>
      <c r="G7075" s="3" t="s">
        <v>692</v>
      </c>
      <c r="H7075" s="3" t="s">
        <v>693</v>
      </c>
      <c r="I7075" s="3" t="s">
        <v>910</v>
      </c>
      <c r="J7075" s="3" t="s">
        <v>911</v>
      </c>
      <c r="K7075" s="3" t="s">
        <v>227</v>
      </c>
      <c r="L7075" s="3" t="s">
        <v>228</v>
      </c>
      <c r="M7075" s="3" t="s">
        <v>70</v>
      </c>
      <c r="N7075" s="3" t="s">
        <v>71</v>
      </c>
      <c r="O7075">
        <v>1</v>
      </c>
      <c r="P7075" s="3" t="s">
        <v>1758</v>
      </c>
      <c r="Q7075" s="3" t="s">
        <v>1758</v>
      </c>
      <c r="R7075" s="3" t="s">
        <v>1758</v>
      </c>
      <c r="S7075" s="3" t="s">
        <v>2329</v>
      </c>
      <c r="T7075" s="3" t="s">
        <v>2330</v>
      </c>
      <c r="U7075" s="3" t="s">
        <v>82</v>
      </c>
      <c r="V7075" s="3" t="s">
        <v>83</v>
      </c>
      <c r="W7075" s="3" t="s">
        <v>224</v>
      </c>
      <c r="X7075" s="3" t="s">
        <v>224</v>
      </c>
      <c r="Y7075" s="3" t="s">
        <v>85</v>
      </c>
      <c r="Z7075" s="3" t="s">
        <v>161</v>
      </c>
      <c r="AA7075" s="3" t="s">
        <v>78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1</v>
      </c>
      <c r="CX7075">
        <v>0</v>
      </c>
      <c r="CY7075">
        <v>0</v>
      </c>
      <c r="CZ7075">
        <v>0</v>
      </c>
      <c r="DA7075">
        <v>1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1</v>
      </c>
      <c r="DU7075">
        <v>832.35</v>
      </c>
      <c r="DV7075">
        <v>0</v>
      </c>
      <c r="DW7075">
        <v>0</v>
      </c>
      <c r="DX7075">
        <v>0</v>
      </c>
      <c r="DY7075" s="4">
        <v>46112</v>
      </c>
      <c r="DZ7075" s="3" t="s">
        <v>3701</v>
      </c>
      <c r="EA7075">
        <v>1</v>
      </c>
      <c r="EB7075">
        <v>0</v>
      </c>
      <c r="EC7075">
        <v>1</v>
      </c>
      <c r="ED7075">
        <v>0</v>
      </c>
      <c r="EE7075">
        <v>1</v>
      </c>
      <c r="EF7075">
        <v>1</v>
      </c>
      <c r="EG7075">
        <v>1</v>
      </c>
      <c r="EH7075">
        <v>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68</v>
      </c>
      <c r="B7076" s="3" t="s">
        <v>69</v>
      </c>
      <c r="C7076" s="3" t="s">
        <v>979</v>
      </c>
      <c r="D7076" s="3" t="s">
        <v>980</v>
      </c>
      <c r="E7076" s="3" t="s">
        <v>687</v>
      </c>
      <c r="F7076" s="3" t="s">
        <v>688</v>
      </c>
      <c r="G7076" s="3" t="s">
        <v>692</v>
      </c>
      <c r="H7076" s="3" t="s">
        <v>693</v>
      </c>
      <c r="I7076" s="3" t="s">
        <v>863</v>
      </c>
      <c r="J7076" s="3" t="s">
        <v>864</v>
      </c>
      <c r="K7076" s="3" t="s">
        <v>441</v>
      </c>
      <c r="L7076" s="3" t="s">
        <v>442</v>
      </c>
      <c r="M7076" s="3" t="s">
        <v>70</v>
      </c>
      <c r="N7076" s="3" t="s">
        <v>71</v>
      </c>
      <c r="O7076">
        <v>2</v>
      </c>
      <c r="P7076" s="3" t="s">
        <v>1758</v>
      </c>
      <c r="Q7076" s="3" t="s">
        <v>1758</v>
      </c>
      <c r="R7076" s="3" t="s">
        <v>1758</v>
      </c>
      <c r="S7076" s="3" t="s">
        <v>619</v>
      </c>
      <c r="T7076" s="3" t="s">
        <v>1439</v>
      </c>
      <c r="U7076" s="3" t="s">
        <v>82</v>
      </c>
      <c r="V7076" s="3" t="s">
        <v>83</v>
      </c>
      <c r="W7076" s="3" t="s">
        <v>84</v>
      </c>
      <c r="X7076" s="3" t="s">
        <v>84</v>
      </c>
      <c r="Y7076" s="3" t="s">
        <v>77</v>
      </c>
      <c r="Z7076" s="3" t="s">
        <v>1821</v>
      </c>
      <c r="AA7076" s="3" t="s">
        <v>78</v>
      </c>
      <c r="AB7076">
        <v>0</v>
      </c>
      <c r="AC7076">
        <v>8</v>
      </c>
      <c r="AD7076">
        <v>0</v>
      </c>
      <c r="AE7076">
        <v>0</v>
      </c>
      <c r="AF7076">
        <v>0</v>
      </c>
      <c r="AG7076">
        <v>8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5</v>
      </c>
      <c r="DU7076">
        <v>4.4312500000000004</v>
      </c>
      <c r="DV7076">
        <v>0</v>
      </c>
      <c r="DW7076">
        <v>0</v>
      </c>
      <c r="DX7076">
        <v>0</v>
      </c>
      <c r="DY7076" s="4">
        <v>47149</v>
      </c>
      <c r="DZ7076" s="3" t="s">
        <v>3701</v>
      </c>
      <c r="EA7076">
        <v>15</v>
      </c>
      <c r="EB7076">
        <v>0</v>
      </c>
      <c r="EC7076">
        <v>8</v>
      </c>
      <c r="ED7076">
        <v>0</v>
      </c>
      <c r="EE7076">
        <v>15</v>
      </c>
      <c r="EF7076">
        <v>8</v>
      </c>
      <c r="EG7076">
        <v>8</v>
      </c>
      <c r="EH7076">
        <v>1.88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68</v>
      </c>
      <c r="B7077" s="3" t="s">
        <v>69</v>
      </c>
      <c r="C7077" s="3" t="s">
        <v>979</v>
      </c>
      <c r="D7077" s="3" t="s">
        <v>980</v>
      </c>
      <c r="E7077" s="3" t="s">
        <v>687</v>
      </c>
      <c r="F7077" s="3" t="s">
        <v>688</v>
      </c>
      <c r="G7077" s="3" t="s">
        <v>692</v>
      </c>
      <c r="H7077" s="3" t="s">
        <v>693</v>
      </c>
      <c r="I7077" s="3" t="s">
        <v>809</v>
      </c>
      <c r="J7077" s="3" t="s">
        <v>810</v>
      </c>
      <c r="K7077" s="3" t="s">
        <v>441</v>
      </c>
      <c r="L7077" s="3" t="s">
        <v>453</v>
      </c>
      <c r="M7077" s="3" t="s">
        <v>70</v>
      </c>
      <c r="N7077" s="3" t="s">
        <v>71</v>
      </c>
      <c r="O7077">
        <v>2</v>
      </c>
      <c r="P7077" s="3" t="s">
        <v>1758</v>
      </c>
      <c r="Q7077" s="3" t="s">
        <v>1758</v>
      </c>
      <c r="R7077" s="3" t="s">
        <v>1758</v>
      </c>
      <c r="S7077" s="3" t="s">
        <v>333</v>
      </c>
      <c r="T7077" s="3" t="s">
        <v>1177</v>
      </c>
      <c r="U7077" s="3" t="s">
        <v>80</v>
      </c>
      <c r="V7077" s="3" t="s">
        <v>74</v>
      </c>
      <c r="W7077" s="3" t="s">
        <v>74</v>
      </c>
      <c r="X7077" s="3" t="s">
        <v>2294</v>
      </c>
      <c r="Y7077" s="3" t="s">
        <v>77</v>
      </c>
      <c r="Z7077" s="3" t="s">
        <v>1821</v>
      </c>
      <c r="AA7077" s="3" t="s">
        <v>78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14</v>
      </c>
      <c r="BB7077">
        <v>0</v>
      </c>
      <c r="BC7077">
        <v>0</v>
      </c>
      <c r="BD7077">
        <v>0</v>
      </c>
      <c r="BE7077">
        <v>14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0</v>
      </c>
      <c r="DN7077">
        <v>0</v>
      </c>
      <c r="DO7077">
        <v>0</v>
      </c>
      <c r="DP7077">
        <v>0</v>
      </c>
      <c r="DQ7077">
        <v>0</v>
      </c>
      <c r="DR7077">
        <v>0</v>
      </c>
      <c r="DS7077">
        <v>0</v>
      </c>
      <c r="DT7077">
        <v>8</v>
      </c>
      <c r="DU7077">
        <v>0.48749999999999999</v>
      </c>
      <c r="DV7077">
        <v>0</v>
      </c>
      <c r="DW7077">
        <v>0</v>
      </c>
      <c r="DX7077">
        <v>0</v>
      </c>
      <c r="DY7077" s="4">
        <v>46234</v>
      </c>
      <c r="DZ7077" s="3" t="s">
        <v>3701</v>
      </c>
      <c r="EA7077">
        <v>8</v>
      </c>
      <c r="EB7077">
        <v>0</v>
      </c>
      <c r="EC7077">
        <v>14</v>
      </c>
      <c r="ED7077">
        <v>0</v>
      </c>
      <c r="EE7077">
        <v>8</v>
      </c>
      <c r="EF7077">
        <v>14</v>
      </c>
      <c r="EG7077">
        <v>14</v>
      </c>
      <c r="EH7077">
        <v>0.56999999999999995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68</v>
      </c>
      <c r="B7078" s="3" t="s">
        <v>69</v>
      </c>
      <c r="C7078" s="3" t="s">
        <v>979</v>
      </c>
      <c r="D7078" s="3" t="s">
        <v>980</v>
      </c>
      <c r="E7078" s="3" t="s">
        <v>687</v>
      </c>
      <c r="F7078" s="3" t="s">
        <v>688</v>
      </c>
      <c r="G7078" s="3" t="s">
        <v>692</v>
      </c>
      <c r="H7078" s="3" t="s">
        <v>693</v>
      </c>
      <c r="I7078" s="3" t="s">
        <v>857</v>
      </c>
      <c r="J7078" s="3" t="s">
        <v>858</v>
      </c>
      <c r="K7078" s="3" t="s">
        <v>441</v>
      </c>
      <c r="L7078" s="3" t="s">
        <v>453</v>
      </c>
      <c r="M7078" s="3" t="s">
        <v>70</v>
      </c>
      <c r="N7078" s="3" t="s">
        <v>71</v>
      </c>
      <c r="O7078">
        <v>2</v>
      </c>
      <c r="P7078" s="3" t="s">
        <v>1758</v>
      </c>
      <c r="Q7078" s="3" t="s">
        <v>1758</v>
      </c>
      <c r="R7078" s="3" t="s">
        <v>1758</v>
      </c>
      <c r="S7078" s="3" t="s">
        <v>129</v>
      </c>
      <c r="T7078" s="3" t="s">
        <v>1259</v>
      </c>
      <c r="U7078" s="3" t="s">
        <v>82</v>
      </c>
      <c r="V7078" s="3" t="s">
        <v>83</v>
      </c>
      <c r="W7078" s="3" t="s">
        <v>75</v>
      </c>
      <c r="X7078" s="3" t="s">
        <v>76</v>
      </c>
      <c r="Y7078" s="3" t="s">
        <v>77</v>
      </c>
      <c r="Z7078" s="3" t="s">
        <v>161</v>
      </c>
      <c r="AA7078" s="3" t="s">
        <v>78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5</v>
      </c>
      <c r="DN7078">
        <v>0</v>
      </c>
      <c r="DO7078">
        <v>0</v>
      </c>
      <c r="DP7078">
        <v>0</v>
      </c>
      <c r="DQ7078">
        <v>5</v>
      </c>
      <c r="DR7078">
        <v>0</v>
      </c>
      <c r="DS7078">
        <v>0</v>
      </c>
      <c r="DT7078">
        <v>7</v>
      </c>
      <c r="DU7078">
        <v>12.9375</v>
      </c>
      <c r="DV7078">
        <v>0</v>
      </c>
      <c r="DW7078">
        <v>0</v>
      </c>
      <c r="DX7078">
        <v>0</v>
      </c>
      <c r="DY7078" s="4">
        <v>47391</v>
      </c>
      <c r="DZ7078" s="3" t="s">
        <v>3701</v>
      </c>
      <c r="EA7078">
        <v>2</v>
      </c>
      <c r="EB7078">
        <v>0</v>
      </c>
      <c r="EC7078">
        <v>5</v>
      </c>
      <c r="ED7078">
        <v>0</v>
      </c>
      <c r="EE7078">
        <v>2</v>
      </c>
      <c r="EF7078">
        <v>5</v>
      </c>
      <c r="EG7078">
        <v>5</v>
      </c>
      <c r="EH7078">
        <v>0.4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68</v>
      </c>
      <c r="B7079" s="3" t="s">
        <v>69</v>
      </c>
      <c r="C7079" s="3" t="s">
        <v>979</v>
      </c>
      <c r="D7079" s="3" t="s">
        <v>980</v>
      </c>
      <c r="E7079" s="3" t="s">
        <v>820</v>
      </c>
      <c r="F7079" s="3" t="s">
        <v>821</v>
      </c>
      <c r="G7079" s="3" t="s">
        <v>692</v>
      </c>
      <c r="H7079" s="3" t="s">
        <v>693</v>
      </c>
      <c r="I7079" s="3" t="s">
        <v>910</v>
      </c>
      <c r="J7079" s="3" t="s">
        <v>911</v>
      </c>
      <c r="K7079" s="3" t="s">
        <v>227</v>
      </c>
      <c r="L7079" s="3" t="s">
        <v>228</v>
      </c>
      <c r="M7079" s="3" t="s">
        <v>70</v>
      </c>
      <c r="N7079" s="3" t="s">
        <v>71</v>
      </c>
      <c r="O7079">
        <v>1</v>
      </c>
      <c r="P7079" s="3" t="s">
        <v>1758</v>
      </c>
      <c r="Q7079" s="3" t="s">
        <v>1758</v>
      </c>
      <c r="R7079" s="3" t="s">
        <v>1758</v>
      </c>
      <c r="S7079" s="3" t="s">
        <v>406</v>
      </c>
      <c r="T7079" s="3" t="s">
        <v>1318</v>
      </c>
      <c r="U7079" s="3" t="s">
        <v>164</v>
      </c>
      <c r="V7079" s="3" t="s">
        <v>83</v>
      </c>
      <c r="W7079" s="3" t="s">
        <v>108</v>
      </c>
      <c r="X7079" s="3" t="s">
        <v>109</v>
      </c>
      <c r="Y7079" s="3" t="s">
        <v>85</v>
      </c>
      <c r="Z7079" s="3" t="s">
        <v>1820</v>
      </c>
      <c r="AA7079" s="3" t="s">
        <v>78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2</v>
      </c>
      <c r="AM7079">
        <v>0</v>
      </c>
      <c r="AN7079">
        <v>0</v>
      </c>
      <c r="AO7079">
        <v>2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2</v>
      </c>
      <c r="DU7079">
        <v>7.2397109999999998</v>
      </c>
      <c r="DV7079">
        <v>0</v>
      </c>
      <c r="DW7079">
        <v>0</v>
      </c>
      <c r="DX7079">
        <v>0</v>
      </c>
      <c r="DY7079" s="4">
        <v>46173</v>
      </c>
      <c r="DZ7079" s="3" t="s">
        <v>3701</v>
      </c>
      <c r="EA7079">
        <v>2</v>
      </c>
      <c r="EB7079">
        <v>0</v>
      </c>
      <c r="EC7079">
        <v>2</v>
      </c>
      <c r="ED7079">
        <v>0</v>
      </c>
      <c r="EE7079">
        <v>2</v>
      </c>
      <c r="EF7079">
        <v>2</v>
      </c>
      <c r="EG7079">
        <v>2</v>
      </c>
      <c r="EH7079">
        <v>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68</v>
      </c>
      <c r="B7080" s="3" t="s">
        <v>69</v>
      </c>
      <c r="C7080" s="3" t="s">
        <v>979</v>
      </c>
      <c r="D7080" s="3" t="s">
        <v>980</v>
      </c>
      <c r="E7080" s="3" t="s">
        <v>687</v>
      </c>
      <c r="F7080" s="3" t="s">
        <v>688</v>
      </c>
      <c r="G7080" s="3" t="s">
        <v>692</v>
      </c>
      <c r="H7080" s="3" t="s">
        <v>693</v>
      </c>
      <c r="I7080" s="3" t="s">
        <v>758</v>
      </c>
      <c r="J7080" s="3" t="s">
        <v>1678</v>
      </c>
      <c r="K7080" s="3" t="s">
        <v>227</v>
      </c>
      <c r="L7080" s="3" t="s">
        <v>442</v>
      </c>
      <c r="M7080" s="3" t="s">
        <v>70</v>
      </c>
      <c r="N7080" s="3" t="s">
        <v>71</v>
      </c>
      <c r="O7080">
        <v>1</v>
      </c>
      <c r="P7080" s="3" t="s">
        <v>1758</v>
      </c>
      <c r="Q7080" s="3" t="s">
        <v>1758</v>
      </c>
      <c r="R7080" s="3" t="s">
        <v>1758</v>
      </c>
      <c r="S7080" s="3" t="s">
        <v>293</v>
      </c>
      <c r="T7080" s="3" t="s">
        <v>1146</v>
      </c>
      <c r="U7080" s="3" t="s">
        <v>80</v>
      </c>
      <c r="V7080" s="3" t="s">
        <v>74</v>
      </c>
      <c r="W7080" s="3" t="s">
        <v>74</v>
      </c>
      <c r="X7080" s="3" t="s">
        <v>2294</v>
      </c>
      <c r="Y7080" s="3" t="s">
        <v>77</v>
      </c>
      <c r="Z7080" s="3" t="s">
        <v>1821</v>
      </c>
      <c r="AA7080" s="3" t="s">
        <v>78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5</v>
      </c>
      <c r="BB7080">
        <v>0</v>
      </c>
      <c r="BC7080">
        <v>0</v>
      </c>
      <c r="BD7080">
        <v>0</v>
      </c>
      <c r="BE7080">
        <v>5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10</v>
      </c>
      <c r="CH7080">
        <v>0</v>
      </c>
      <c r="CI7080">
        <v>0</v>
      </c>
      <c r="CJ7080">
        <v>0</v>
      </c>
      <c r="CK7080">
        <v>10</v>
      </c>
      <c r="CL7080">
        <v>0</v>
      </c>
      <c r="CM7080">
        <v>0</v>
      </c>
      <c r="CN7080">
        <v>0</v>
      </c>
      <c r="CO7080">
        <v>2</v>
      </c>
      <c r="CP7080">
        <v>0</v>
      </c>
      <c r="CQ7080">
        <v>0</v>
      </c>
      <c r="CR7080">
        <v>0</v>
      </c>
      <c r="CS7080">
        <v>2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10</v>
      </c>
      <c r="DU7080">
        <v>9.6875</v>
      </c>
      <c r="DV7080">
        <v>0</v>
      </c>
      <c r="DW7080">
        <v>0</v>
      </c>
      <c r="DX7080">
        <v>0</v>
      </c>
      <c r="DY7080" s="4">
        <v>46356</v>
      </c>
      <c r="DZ7080" s="3" t="s">
        <v>3701</v>
      </c>
      <c r="EA7080">
        <v>10</v>
      </c>
      <c r="EB7080">
        <v>0</v>
      </c>
      <c r="EC7080">
        <v>17</v>
      </c>
      <c r="ED7080">
        <v>0</v>
      </c>
      <c r="EE7080">
        <v>10</v>
      </c>
      <c r="EF7080">
        <v>17</v>
      </c>
      <c r="EG7080">
        <v>5.6666670000000003</v>
      </c>
      <c r="EH7080">
        <v>1.76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68</v>
      </c>
      <c r="B7081" s="3" t="s">
        <v>69</v>
      </c>
      <c r="C7081" s="3" t="s">
        <v>979</v>
      </c>
      <c r="D7081" s="3" t="s">
        <v>980</v>
      </c>
      <c r="E7081" s="3" t="s">
        <v>687</v>
      </c>
      <c r="F7081" s="3" t="s">
        <v>688</v>
      </c>
      <c r="G7081" s="3" t="s">
        <v>692</v>
      </c>
      <c r="H7081" s="3" t="s">
        <v>693</v>
      </c>
      <c r="I7081" s="3" t="s">
        <v>805</v>
      </c>
      <c r="J7081" s="3" t="s">
        <v>806</v>
      </c>
      <c r="K7081" s="3" t="s">
        <v>441</v>
      </c>
      <c r="L7081" s="3" t="s">
        <v>453</v>
      </c>
      <c r="M7081" s="3" t="s">
        <v>70</v>
      </c>
      <c r="N7081" s="3" t="s">
        <v>71</v>
      </c>
      <c r="O7081">
        <v>3</v>
      </c>
      <c r="P7081" s="3" t="s">
        <v>1758</v>
      </c>
      <c r="Q7081" s="3" t="s">
        <v>1758</v>
      </c>
      <c r="R7081" s="3" t="s">
        <v>1758</v>
      </c>
      <c r="S7081" s="3" t="s">
        <v>426</v>
      </c>
      <c r="T7081" s="3" t="s">
        <v>1047</v>
      </c>
      <c r="U7081" s="3" t="s">
        <v>80</v>
      </c>
      <c r="V7081" s="3" t="s">
        <v>74</v>
      </c>
      <c r="W7081" s="3" t="s">
        <v>2292</v>
      </c>
      <c r="X7081" s="3" t="s">
        <v>2293</v>
      </c>
      <c r="Y7081" s="3" t="s">
        <v>77</v>
      </c>
      <c r="Z7081" s="3" t="s">
        <v>1820</v>
      </c>
      <c r="AA7081" s="3" t="s">
        <v>78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1</v>
      </c>
      <c r="AU7081">
        <v>0</v>
      </c>
      <c r="AV7081">
        <v>0</v>
      </c>
      <c r="AW7081">
        <v>1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6</v>
      </c>
      <c r="BK7081">
        <v>0</v>
      </c>
      <c r="BL7081">
        <v>0</v>
      </c>
      <c r="BM7081">
        <v>6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2</v>
      </c>
      <c r="CA7081">
        <v>0</v>
      </c>
      <c r="CB7081">
        <v>0</v>
      </c>
      <c r="CC7081">
        <v>2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3</v>
      </c>
      <c r="DO7081">
        <v>0</v>
      </c>
      <c r="DP7081">
        <v>0</v>
      </c>
      <c r="DQ7081">
        <v>3</v>
      </c>
      <c r="DR7081">
        <v>0</v>
      </c>
      <c r="DS7081">
        <v>0</v>
      </c>
      <c r="DT7081">
        <v>6</v>
      </c>
      <c r="DU7081">
        <v>106.0723</v>
      </c>
      <c r="DV7081">
        <v>0</v>
      </c>
      <c r="DW7081">
        <v>0</v>
      </c>
      <c r="DX7081">
        <v>0</v>
      </c>
      <c r="DY7081" s="4">
        <v>46112</v>
      </c>
      <c r="DZ7081" s="3" t="s">
        <v>3701</v>
      </c>
      <c r="EA7081">
        <v>3</v>
      </c>
      <c r="EB7081">
        <v>0</v>
      </c>
      <c r="EC7081">
        <v>12</v>
      </c>
      <c r="ED7081">
        <v>0</v>
      </c>
      <c r="EE7081">
        <v>3</v>
      </c>
      <c r="EF7081">
        <v>12</v>
      </c>
      <c r="EG7081">
        <v>3</v>
      </c>
      <c r="EH7081">
        <v>1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68</v>
      </c>
      <c r="B7082" s="3" t="s">
        <v>69</v>
      </c>
      <c r="C7082" s="3" t="s">
        <v>979</v>
      </c>
      <c r="D7082" s="3" t="s">
        <v>980</v>
      </c>
      <c r="E7082" s="3" t="s">
        <v>687</v>
      </c>
      <c r="F7082" s="3" t="s">
        <v>688</v>
      </c>
      <c r="G7082" s="3" t="s">
        <v>692</v>
      </c>
      <c r="H7082" s="3" t="s">
        <v>693</v>
      </c>
      <c r="I7082" s="3" t="s">
        <v>863</v>
      </c>
      <c r="J7082" s="3" t="s">
        <v>864</v>
      </c>
      <c r="K7082" s="3" t="s">
        <v>441</v>
      </c>
      <c r="L7082" s="3" t="s">
        <v>442</v>
      </c>
      <c r="M7082" s="3" t="s">
        <v>70</v>
      </c>
      <c r="N7082" s="3" t="s">
        <v>71</v>
      </c>
      <c r="O7082">
        <v>2</v>
      </c>
      <c r="P7082" s="3" t="s">
        <v>1758</v>
      </c>
      <c r="Q7082" s="3" t="s">
        <v>1758</v>
      </c>
      <c r="R7082" s="3" t="s">
        <v>1758</v>
      </c>
      <c r="S7082" s="3" t="s">
        <v>178</v>
      </c>
      <c r="T7082" s="3" t="s">
        <v>1405</v>
      </c>
      <c r="U7082" s="3" t="s">
        <v>80</v>
      </c>
      <c r="V7082" s="3" t="s">
        <v>74</v>
      </c>
      <c r="W7082" s="3" t="s">
        <v>74</v>
      </c>
      <c r="X7082" s="3" t="s">
        <v>2294</v>
      </c>
      <c r="Y7082" s="3" t="s">
        <v>77</v>
      </c>
      <c r="Z7082" s="3" t="s">
        <v>161</v>
      </c>
      <c r="AA7082" s="3" t="s">
        <v>78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8</v>
      </c>
      <c r="BB7082">
        <v>0</v>
      </c>
      <c r="BC7082">
        <v>0</v>
      </c>
      <c r="BD7082">
        <v>0</v>
      </c>
      <c r="BE7082">
        <v>8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4</v>
      </c>
      <c r="BR7082">
        <v>0</v>
      </c>
      <c r="BS7082">
        <v>0</v>
      </c>
      <c r="BT7082">
        <v>0</v>
      </c>
      <c r="BU7082">
        <v>4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5</v>
      </c>
      <c r="CH7082">
        <v>0</v>
      </c>
      <c r="CI7082">
        <v>0</v>
      </c>
      <c r="CJ7082">
        <v>0</v>
      </c>
      <c r="CK7082">
        <v>5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5</v>
      </c>
      <c r="CX7082">
        <v>0</v>
      </c>
      <c r="CY7082">
        <v>0</v>
      </c>
      <c r="CZ7082">
        <v>0</v>
      </c>
      <c r="DA7082">
        <v>5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5</v>
      </c>
      <c r="DU7082">
        <v>3.375</v>
      </c>
      <c r="DV7082">
        <v>0</v>
      </c>
      <c r="DW7082">
        <v>0</v>
      </c>
      <c r="DX7082">
        <v>0</v>
      </c>
      <c r="DY7082" s="4">
        <v>46295</v>
      </c>
      <c r="DZ7082" s="3" t="s">
        <v>3701</v>
      </c>
      <c r="EA7082">
        <v>5</v>
      </c>
      <c r="EB7082">
        <v>0</v>
      </c>
      <c r="EC7082">
        <v>22</v>
      </c>
      <c r="ED7082">
        <v>0</v>
      </c>
      <c r="EE7082">
        <v>5</v>
      </c>
      <c r="EF7082">
        <v>22</v>
      </c>
      <c r="EG7082">
        <v>5.5</v>
      </c>
      <c r="EH7082">
        <v>0.9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68</v>
      </c>
      <c r="B7083" s="3" t="s">
        <v>69</v>
      </c>
      <c r="C7083" s="3" t="s">
        <v>979</v>
      </c>
      <c r="D7083" s="3" t="s">
        <v>980</v>
      </c>
      <c r="E7083" s="3" t="s">
        <v>687</v>
      </c>
      <c r="F7083" s="3" t="s">
        <v>688</v>
      </c>
      <c r="G7083" s="3" t="s">
        <v>692</v>
      </c>
      <c r="H7083" s="3" t="s">
        <v>693</v>
      </c>
      <c r="I7083" s="3" t="s">
        <v>607</v>
      </c>
      <c r="J7083" s="3" t="s">
        <v>709</v>
      </c>
      <c r="K7083" s="3" t="s">
        <v>441</v>
      </c>
      <c r="L7083" s="3" t="s">
        <v>453</v>
      </c>
      <c r="M7083" s="3" t="s">
        <v>70</v>
      </c>
      <c r="N7083" s="3" t="s">
        <v>71</v>
      </c>
      <c r="O7083">
        <v>2</v>
      </c>
      <c r="P7083" s="3" t="s">
        <v>1758</v>
      </c>
      <c r="Q7083" s="3" t="s">
        <v>1758</v>
      </c>
      <c r="R7083" s="3" t="s">
        <v>1758</v>
      </c>
      <c r="S7083" s="3" t="s">
        <v>696</v>
      </c>
      <c r="T7083" s="3" t="s">
        <v>1007</v>
      </c>
      <c r="U7083" s="3" t="s">
        <v>164</v>
      </c>
      <c r="V7083" s="3" t="s">
        <v>83</v>
      </c>
      <c r="W7083" s="3" t="s">
        <v>108</v>
      </c>
      <c r="X7083" s="3" t="s">
        <v>109</v>
      </c>
      <c r="Y7083" s="3" t="s">
        <v>85</v>
      </c>
      <c r="Z7083" s="3" t="s">
        <v>161</v>
      </c>
      <c r="AA7083" s="3" t="s">
        <v>78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1</v>
      </c>
      <c r="AU7083">
        <v>0</v>
      </c>
      <c r="AV7083">
        <v>0</v>
      </c>
      <c r="AW7083">
        <v>1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1</v>
      </c>
      <c r="DU7083">
        <v>31.5</v>
      </c>
      <c r="DV7083">
        <v>0</v>
      </c>
      <c r="DW7083">
        <v>0</v>
      </c>
      <c r="DX7083">
        <v>0</v>
      </c>
      <c r="DY7083" s="4">
        <v>46234</v>
      </c>
      <c r="DZ7083" s="3" t="s">
        <v>3701</v>
      </c>
      <c r="EA7083">
        <v>1</v>
      </c>
      <c r="EB7083">
        <v>0</v>
      </c>
      <c r="EC7083">
        <v>1</v>
      </c>
      <c r="ED7083">
        <v>0</v>
      </c>
      <c r="EE7083">
        <v>1</v>
      </c>
      <c r="EF7083">
        <v>1</v>
      </c>
      <c r="EG7083">
        <v>1</v>
      </c>
      <c r="EH7083">
        <v>1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68</v>
      </c>
      <c r="B7084" s="3" t="s">
        <v>69</v>
      </c>
      <c r="C7084" s="3" t="s">
        <v>979</v>
      </c>
      <c r="D7084" s="3" t="s">
        <v>980</v>
      </c>
      <c r="E7084" s="3" t="s">
        <v>687</v>
      </c>
      <c r="F7084" s="3" t="s">
        <v>688</v>
      </c>
      <c r="G7084" s="3" t="s">
        <v>692</v>
      </c>
      <c r="H7084" s="3" t="s">
        <v>693</v>
      </c>
      <c r="I7084" s="3" t="s">
        <v>863</v>
      </c>
      <c r="J7084" s="3" t="s">
        <v>864</v>
      </c>
      <c r="K7084" s="3" t="s">
        <v>441</v>
      </c>
      <c r="L7084" s="3" t="s">
        <v>442</v>
      </c>
      <c r="M7084" s="3" t="s">
        <v>70</v>
      </c>
      <c r="N7084" s="3" t="s">
        <v>71</v>
      </c>
      <c r="O7084">
        <v>2</v>
      </c>
      <c r="P7084" s="3" t="s">
        <v>1758</v>
      </c>
      <c r="Q7084" s="3" t="s">
        <v>1758</v>
      </c>
      <c r="R7084" s="3" t="s">
        <v>1758</v>
      </c>
      <c r="S7084" s="3" t="s">
        <v>459</v>
      </c>
      <c r="T7084" s="3" t="s">
        <v>1063</v>
      </c>
      <c r="U7084" s="3" t="s">
        <v>82</v>
      </c>
      <c r="V7084" s="3" t="s">
        <v>83</v>
      </c>
      <c r="W7084" s="3" t="s">
        <v>84</v>
      </c>
      <c r="X7084" s="3" t="s">
        <v>84</v>
      </c>
      <c r="Y7084" s="3" t="s">
        <v>77</v>
      </c>
      <c r="Z7084" s="3" t="s">
        <v>1820</v>
      </c>
      <c r="AA7084" s="3" t="s">
        <v>78</v>
      </c>
      <c r="AB7084">
        <v>0</v>
      </c>
      <c r="AC7084">
        <v>0</v>
      </c>
      <c r="AD7084">
        <v>8</v>
      </c>
      <c r="AE7084">
        <v>0</v>
      </c>
      <c r="AF7084">
        <v>0</v>
      </c>
      <c r="AG7084">
        <v>8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713</v>
      </c>
      <c r="AU7084">
        <v>0</v>
      </c>
      <c r="AV7084">
        <v>0</v>
      </c>
      <c r="AW7084">
        <v>713</v>
      </c>
      <c r="AX7084">
        <v>0</v>
      </c>
      <c r="AY7084">
        <v>0</v>
      </c>
      <c r="AZ7084">
        <v>0</v>
      </c>
      <c r="BA7084">
        <v>0</v>
      </c>
      <c r="BB7084">
        <v>3</v>
      </c>
      <c r="BC7084">
        <v>0</v>
      </c>
      <c r="BD7084">
        <v>0</v>
      </c>
      <c r="BE7084">
        <v>3</v>
      </c>
      <c r="BF7084">
        <v>0</v>
      </c>
      <c r="BG7084">
        <v>0</v>
      </c>
      <c r="BH7084">
        <v>0</v>
      </c>
      <c r="BI7084">
        <v>0</v>
      </c>
      <c r="BJ7084">
        <v>2</v>
      </c>
      <c r="BK7084">
        <v>0</v>
      </c>
      <c r="BL7084">
        <v>0</v>
      </c>
      <c r="BM7084">
        <v>2</v>
      </c>
      <c r="BN7084">
        <v>0</v>
      </c>
      <c r="BO7084">
        <v>0</v>
      </c>
      <c r="BP7084">
        <v>0</v>
      </c>
      <c r="BQ7084">
        <v>0</v>
      </c>
      <c r="BR7084">
        <v>3</v>
      </c>
      <c r="BS7084">
        <v>0</v>
      </c>
      <c r="BT7084">
        <v>0</v>
      </c>
      <c r="BU7084">
        <v>3</v>
      </c>
      <c r="BV7084">
        <v>0</v>
      </c>
      <c r="BW7084">
        <v>0</v>
      </c>
      <c r="BX7084">
        <v>0</v>
      </c>
      <c r="BY7084">
        <v>0</v>
      </c>
      <c r="BZ7084">
        <v>8</v>
      </c>
      <c r="CA7084">
        <v>0</v>
      </c>
      <c r="CB7084">
        <v>0</v>
      </c>
      <c r="CC7084">
        <v>8</v>
      </c>
      <c r="CD7084">
        <v>0</v>
      </c>
      <c r="CE7084">
        <v>0</v>
      </c>
      <c r="CF7084">
        <v>0</v>
      </c>
      <c r="CG7084">
        <v>0</v>
      </c>
      <c r="CH7084">
        <v>62</v>
      </c>
      <c r="CI7084">
        <v>0</v>
      </c>
      <c r="CJ7084">
        <v>0</v>
      </c>
      <c r="CK7084">
        <v>62</v>
      </c>
      <c r="CL7084">
        <v>0</v>
      </c>
      <c r="CM7084">
        <v>0</v>
      </c>
      <c r="CN7084">
        <v>0</v>
      </c>
      <c r="CO7084">
        <v>0</v>
      </c>
      <c r="CP7084">
        <v>26</v>
      </c>
      <c r="CQ7084">
        <v>0</v>
      </c>
      <c r="CR7084">
        <v>0</v>
      </c>
      <c r="CS7084">
        <v>26</v>
      </c>
      <c r="CT7084">
        <v>0</v>
      </c>
      <c r="CU7084">
        <v>0</v>
      </c>
      <c r="CV7084">
        <v>0</v>
      </c>
      <c r="CW7084">
        <v>0</v>
      </c>
      <c r="CX7084">
        <v>8</v>
      </c>
      <c r="CY7084">
        <v>0</v>
      </c>
      <c r="CZ7084">
        <v>0</v>
      </c>
      <c r="DA7084">
        <v>8</v>
      </c>
      <c r="DB7084">
        <v>0</v>
      </c>
      <c r="DC7084">
        <v>0</v>
      </c>
      <c r="DD7084">
        <v>0</v>
      </c>
      <c r="DE7084">
        <v>0</v>
      </c>
      <c r="DF7084">
        <v>9</v>
      </c>
      <c r="DG7084">
        <v>0</v>
      </c>
      <c r="DH7084">
        <v>0</v>
      </c>
      <c r="DI7084">
        <v>9</v>
      </c>
      <c r="DJ7084">
        <v>0</v>
      </c>
      <c r="DK7084">
        <v>0</v>
      </c>
      <c r="DL7084">
        <v>0</v>
      </c>
      <c r="DM7084">
        <v>0</v>
      </c>
      <c r="DN7084">
        <v>24</v>
      </c>
      <c r="DO7084">
        <v>0</v>
      </c>
      <c r="DP7084">
        <v>0</v>
      </c>
      <c r="DQ7084">
        <v>24</v>
      </c>
      <c r="DR7084">
        <v>0</v>
      </c>
      <c r="DS7084">
        <v>0</v>
      </c>
      <c r="DT7084">
        <v>34</v>
      </c>
      <c r="DU7084">
        <v>1.2059420000000001</v>
      </c>
      <c r="DV7084">
        <v>100</v>
      </c>
      <c r="DW7084">
        <v>0</v>
      </c>
      <c r="DX7084">
        <v>0</v>
      </c>
      <c r="DY7084" s="4">
        <v>46477</v>
      </c>
      <c r="DZ7084" s="3" t="s">
        <v>3701</v>
      </c>
      <c r="EA7084">
        <v>110</v>
      </c>
      <c r="EB7084">
        <v>0</v>
      </c>
      <c r="EC7084">
        <v>866</v>
      </c>
      <c r="ED7084">
        <v>0</v>
      </c>
      <c r="EE7084">
        <v>110</v>
      </c>
      <c r="EF7084">
        <v>866</v>
      </c>
      <c r="EG7084">
        <v>78.727272999999997</v>
      </c>
      <c r="EH7084">
        <v>1.4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68</v>
      </c>
      <c r="B7085" s="3" t="s">
        <v>69</v>
      </c>
      <c r="C7085" s="3" t="s">
        <v>979</v>
      </c>
      <c r="D7085" s="3" t="s">
        <v>980</v>
      </c>
      <c r="E7085" s="3" t="s">
        <v>687</v>
      </c>
      <c r="F7085" s="3" t="s">
        <v>688</v>
      </c>
      <c r="G7085" s="3" t="s">
        <v>692</v>
      </c>
      <c r="H7085" s="3" t="s">
        <v>693</v>
      </c>
      <c r="I7085" s="3" t="s">
        <v>807</v>
      </c>
      <c r="J7085" s="3" t="s">
        <v>808</v>
      </c>
      <c r="K7085" s="3" t="s">
        <v>441</v>
      </c>
      <c r="L7085" s="3" t="s">
        <v>453</v>
      </c>
      <c r="M7085" s="3" t="s">
        <v>70</v>
      </c>
      <c r="N7085" s="3" t="s">
        <v>71</v>
      </c>
      <c r="O7085">
        <v>3</v>
      </c>
      <c r="P7085" s="3" t="s">
        <v>1758</v>
      </c>
      <c r="Q7085" s="3" t="s">
        <v>1758</v>
      </c>
      <c r="R7085" s="3" t="s">
        <v>1758</v>
      </c>
      <c r="S7085" s="3" t="s">
        <v>361</v>
      </c>
      <c r="T7085" s="3" t="s">
        <v>1339</v>
      </c>
      <c r="U7085" s="3" t="s">
        <v>255</v>
      </c>
      <c r="V7085" s="3" t="s">
        <v>74</v>
      </c>
      <c r="W7085" s="3" t="s">
        <v>74</v>
      </c>
      <c r="X7085" s="3" t="s">
        <v>2294</v>
      </c>
      <c r="Y7085" s="3" t="s">
        <v>77</v>
      </c>
      <c r="Z7085" s="3" t="s">
        <v>161</v>
      </c>
      <c r="AA7085" s="3" t="s">
        <v>78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1</v>
      </c>
      <c r="CC7085">
        <v>1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37.362499999999997</v>
      </c>
      <c r="DV7085">
        <v>0</v>
      </c>
      <c r="DW7085">
        <v>0</v>
      </c>
      <c r="DX7085">
        <v>0</v>
      </c>
      <c r="DY7085" s="4">
        <v>46326</v>
      </c>
      <c r="DZ7085" s="3" t="s">
        <v>3701</v>
      </c>
      <c r="EA7085">
        <v>1</v>
      </c>
      <c r="EB7085">
        <v>0</v>
      </c>
      <c r="EC7085">
        <v>1</v>
      </c>
      <c r="ED7085">
        <v>0</v>
      </c>
      <c r="EE7085">
        <v>1</v>
      </c>
      <c r="EF7085">
        <v>1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68</v>
      </c>
      <c r="B7086" s="3" t="s">
        <v>69</v>
      </c>
      <c r="C7086" s="3" t="s">
        <v>979</v>
      </c>
      <c r="D7086" s="3" t="s">
        <v>980</v>
      </c>
      <c r="E7086" s="3" t="s">
        <v>820</v>
      </c>
      <c r="F7086" s="3" t="s">
        <v>821</v>
      </c>
      <c r="G7086" s="3" t="s">
        <v>692</v>
      </c>
      <c r="H7086" s="3" t="s">
        <v>693</v>
      </c>
      <c r="I7086" s="3" t="s">
        <v>940</v>
      </c>
      <c r="J7086" s="3" t="s">
        <v>941</v>
      </c>
      <c r="K7086" s="3" t="s">
        <v>441</v>
      </c>
      <c r="L7086" s="3" t="s">
        <v>442</v>
      </c>
      <c r="M7086" s="3" t="s">
        <v>70</v>
      </c>
      <c r="N7086" s="3" t="s">
        <v>71</v>
      </c>
      <c r="O7086">
        <v>1</v>
      </c>
      <c r="P7086" s="3" t="s">
        <v>1758</v>
      </c>
      <c r="Q7086" s="3" t="s">
        <v>1758</v>
      </c>
      <c r="R7086" s="3" t="s">
        <v>1758</v>
      </c>
      <c r="S7086" s="3" t="s">
        <v>19</v>
      </c>
      <c r="T7086" s="3" t="s">
        <v>1367</v>
      </c>
      <c r="U7086" s="3" t="s">
        <v>160</v>
      </c>
      <c r="V7086" s="3" t="s">
        <v>74</v>
      </c>
      <c r="W7086" s="3" t="s">
        <v>74</v>
      </c>
      <c r="X7086" s="3" t="s">
        <v>2294</v>
      </c>
      <c r="Y7086" s="3" t="s">
        <v>77</v>
      </c>
      <c r="Z7086" s="3" t="s">
        <v>1821</v>
      </c>
      <c r="AA7086" s="3" t="s">
        <v>78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15</v>
      </c>
      <c r="AL7086">
        <v>0</v>
      </c>
      <c r="AM7086">
        <v>0</v>
      </c>
      <c r="AN7086">
        <v>0</v>
      </c>
      <c r="AO7086">
        <v>15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94</v>
      </c>
      <c r="DF7086">
        <v>0</v>
      </c>
      <c r="DG7086">
        <v>0</v>
      </c>
      <c r="DH7086">
        <v>0</v>
      </c>
      <c r="DI7086">
        <v>94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.91725299999999999</v>
      </c>
      <c r="DV7086">
        <v>100</v>
      </c>
      <c r="DW7086">
        <v>0</v>
      </c>
      <c r="DX7086">
        <v>0</v>
      </c>
      <c r="DY7086" s="4">
        <v>46203</v>
      </c>
      <c r="DZ7086" s="3" t="s">
        <v>3701</v>
      </c>
      <c r="EA7086">
        <v>100</v>
      </c>
      <c r="EB7086">
        <v>0</v>
      </c>
      <c r="EC7086">
        <v>109</v>
      </c>
      <c r="ED7086">
        <v>0</v>
      </c>
      <c r="EE7086">
        <v>100</v>
      </c>
      <c r="EF7086">
        <v>109</v>
      </c>
      <c r="EG7086">
        <v>54.5</v>
      </c>
      <c r="EH7086">
        <v>1.83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68</v>
      </c>
      <c r="B7087" s="3" t="s">
        <v>69</v>
      </c>
      <c r="C7087" s="3" t="s">
        <v>979</v>
      </c>
      <c r="D7087" s="3" t="s">
        <v>980</v>
      </c>
      <c r="E7087" s="3" t="s">
        <v>687</v>
      </c>
      <c r="F7087" s="3" t="s">
        <v>688</v>
      </c>
      <c r="G7087" s="3" t="s">
        <v>692</v>
      </c>
      <c r="H7087" s="3" t="s">
        <v>693</v>
      </c>
      <c r="I7087" s="3" t="s">
        <v>702</v>
      </c>
      <c r="J7087" s="3" t="s">
        <v>703</v>
      </c>
      <c r="K7087" s="3" t="s">
        <v>227</v>
      </c>
      <c r="L7087" s="3" t="s">
        <v>548</v>
      </c>
      <c r="M7087" s="3" t="s">
        <v>70</v>
      </c>
      <c r="N7087" s="3" t="s">
        <v>71</v>
      </c>
      <c r="O7087">
        <v>2</v>
      </c>
      <c r="P7087" s="3" t="s">
        <v>1758</v>
      </c>
      <c r="Q7087" s="3" t="s">
        <v>1758</v>
      </c>
      <c r="R7087" s="3" t="s">
        <v>1758</v>
      </c>
      <c r="S7087" s="3" t="s">
        <v>534</v>
      </c>
      <c r="T7087" s="3" t="s">
        <v>1389</v>
      </c>
      <c r="U7087" s="3" t="s">
        <v>160</v>
      </c>
      <c r="V7087" s="3" t="s">
        <v>74</v>
      </c>
      <c r="W7087" s="3" t="s">
        <v>74</v>
      </c>
      <c r="X7087" s="3" t="s">
        <v>2294</v>
      </c>
      <c r="Y7087" s="3" t="s">
        <v>77</v>
      </c>
      <c r="Z7087" s="3" t="s">
        <v>161</v>
      </c>
      <c r="AA7087" s="3" t="s">
        <v>78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50</v>
      </c>
      <c r="CX7087">
        <v>0</v>
      </c>
      <c r="CY7087">
        <v>0</v>
      </c>
      <c r="CZ7087">
        <v>0</v>
      </c>
      <c r="DA7087">
        <v>5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50</v>
      </c>
      <c r="DU7087">
        <v>7.59375</v>
      </c>
      <c r="DV7087">
        <v>0</v>
      </c>
      <c r="DW7087">
        <v>0</v>
      </c>
      <c r="DX7087">
        <v>0</v>
      </c>
      <c r="DY7087" s="4">
        <v>45991</v>
      </c>
      <c r="DZ7087" s="3" t="s">
        <v>3701</v>
      </c>
      <c r="EA7087">
        <v>50</v>
      </c>
      <c r="EB7087">
        <v>0</v>
      </c>
      <c r="EC7087">
        <v>50</v>
      </c>
      <c r="ED7087">
        <v>0</v>
      </c>
      <c r="EE7087">
        <v>50</v>
      </c>
      <c r="EF7087">
        <v>50</v>
      </c>
      <c r="EG7087">
        <v>50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68</v>
      </c>
      <c r="B7088" s="3" t="s">
        <v>69</v>
      </c>
      <c r="C7088" s="3" t="s">
        <v>979</v>
      </c>
      <c r="D7088" s="3" t="s">
        <v>980</v>
      </c>
      <c r="E7088" s="3" t="s">
        <v>687</v>
      </c>
      <c r="F7088" s="3" t="s">
        <v>688</v>
      </c>
      <c r="G7088" s="3" t="s">
        <v>692</v>
      </c>
      <c r="H7088" s="3" t="s">
        <v>693</v>
      </c>
      <c r="I7088" s="3" t="s">
        <v>807</v>
      </c>
      <c r="J7088" s="3" t="s">
        <v>808</v>
      </c>
      <c r="K7088" s="3" t="s">
        <v>441</v>
      </c>
      <c r="L7088" s="3" t="s">
        <v>453</v>
      </c>
      <c r="M7088" s="3" t="s">
        <v>70</v>
      </c>
      <c r="N7088" s="3" t="s">
        <v>71</v>
      </c>
      <c r="O7088">
        <v>3</v>
      </c>
      <c r="P7088" s="3" t="s">
        <v>1758</v>
      </c>
      <c r="Q7088" s="3" t="s">
        <v>1758</v>
      </c>
      <c r="R7088" s="3" t="s">
        <v>1758</v>
      </c>
      <c r="S7088" s="3" t="s">
        <v>374</v>
      </c>
      <c r="T7088" s="3" t="s">
        <v>1217</v>
      </c>
      <c r="U7088" s="3" t="s">
        <v>80</v>
      </c>
      <c r="V7088" s="3" t="s">
        <v>74</v>
      </c>
      <c r="W7088" s="3" t="s">
        <v>2292</v>
      </c>
      <c r="X7088" s="3" t="s">
        <v>2293</v>
      </c>
      <c r="Y7088" s="3" t="s">
        <v>77</v>
      </c>
      <c r="Z7088" s="3" t="s">
        <v>1820</v>
      </c>
      <c r="AA7088" s="3" t="s">
        <v>78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1</v>
      </c>
      <c r="AM7088">
        <v>0</v>
      </c>
      <c r="AN7088">
        <v>0</v>
      </c>
      <c r="AO7088">
        <v>1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1</v>
      </c>
      <c r="BC7088">
        <v>0</v>
      </c>
      <c r="BD7088">
        <v>0</v>
      </c>
      <c r="BE7088">
        <v>1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1</v>
      </c>
      <c r="CA7088">
        <v>0</v>
      </c>
      <c r="CB7088">
        <v>0</v>
      </c>
      <c r="CC7088">
        <v>1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1</v>
      </c>
      <c r="CQ7088">
        <v>0</v>
      </c>
      <c r="CR7088">
        <v>0</v>
      </c>
      <c r="CS7088">
        <v>1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5</v>
      </c>
      <c r="DO7088">
        <v>0</v>
      </c>
      <c r="DP7088">
        <v>0</v>
      </c>
      <c r="DQ7088">
        <v>5</v>
      </c>
      <c r="DR7088">
        <v>0</v>
      </c>
      <c r="DS7088">
        <v>0</v>
      </c>
      <c r="DT7088">
        <v>6</v>
      </c>
      <c r="DU7088">
        <v>12.480824</v>
      </c>
      <c r="DV7088">
        <v>0</v>
      </c>
      <c r="DW7088">
        <v>0</v>
      </c>
      <c r="DX7088">
        <v>0</v>
      </c>
      <c r="DY7088" s="4">
        <v>45991</v>
      </c>
      <c r="DZ7088" s="3" t="s">
        <v>3701</v>
      </c>
      <c r="EA7088">
        <v>1</v>
      </c>
      <c r="EB7088">
        <v>0</v>
      </c>
      <c r="EC7088">
        <v>9</v>
      </c>
      <c r="ED7088">
        <v>0</v>
      </c>
      <c r="EE7088">
        <v>1</v>
      </c>
      <c r="EF7088">
        <v>9</v>
      </c>
      <c r="EG7088">
        <v>1.8</v>
      </c>
      <c r="EH7088">
        <v>0.56000000000000005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68</v>
      </c>
      <c r="B7089" s="3" t="s">
        <v>69</v>
      </c>
      <c r="C7089" s="3" t="s">
        <v>979</v>
      </c>
      <c r="D7089" s="3" t="s">
        <v>980</v>
      </c>
      <c r="E7089" s="3" t="s">
        <v>687</v>
      </c>
      <c r="F7089" s="3" t="s">
        <v>688</v>
      </c>
      <c r="G7089" s="3" t="s">
        <v>692</v>
      </c>
      <c r="H7089" s="3" t="s">
        <v>693</v>
      </c>
      <c r="I7089" s="3" t="s">
        <v>747</v>
      </c>
      <c r="J7089" s="3" t="s">
        <v>748</v>
      </c>
      <c r="K7089" s="3" t="s">
        <v>441</v>
      </c>
      <c r="L7089" s="3" t="s">
        <v>442</v>
      </c>
      <c r="M7089" s="3" t="s">
        <v>70</v>
      </c>
      <c r="N7089" s="3" t="s">
        <v>71</v>
      </c>
      <c r="O7089">
        <v>2</v>
      </c>
      <c r="P7089" s="3" t="s">
        <v>1758</v>
      </c>
      <c r="Q7089" s="3" t="s">
        <v>1758</v>
      </c>
      <c r="R7089" s="3" t="s">
        <v>1758</v>
      </c>
      <c r="S7089" s="3" t="s">
        <v>369</v>
      </c>
      <c r="T7089" s="3" t="s">
        <v>1212</v>
      </c>
      <c r="U7089" s="3" t="s">
        <v>80</v>
      </c>
      <c r="V7089" s="3" t="s">
        <v>74</v>
      </c>
      <c r="W7089" s="3" t="s">
        <v>2292</v>
      </c>
      <c r="X7089" s="3" t="s">
        <v>2293</v>
      </c>
      <c r="Y7089" s="3" t="s">
        <v>77</v>
      </c>
      <c r="Z7089" s="3" t="s">
        <v>1820</v>
      </c>
      <c r="AA7089" s="3" t="s">
        <v>78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5</v>
      </c>
      <c r="BK7089">
        <v>0</v>
      </c>
      <c r="BL7089">
        <v>0</v>
      </c>
      <c r="BM7089">
        <v>5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</v>
      </c>
      <c r="DU7089">
        <v>3.9953970000000001</v>
      </c>
      <c r="DV7089">
        <v>0</v>
      </c>
      <c r="DW7089">
        <v>0</v>
      </c>
      <c r="DX7089">
        <v>0</v>
      </c>
      <c r="DY7089" s="4">
        <v>46568</v>
      </c>
      <c r="DZ7089" s="3" t="s">
        <v>3701</v>
      </c>
      <c r="EA7089">
        <v>1</v>
      </c>
      <c r="EB7089">
        <v>0</v>
      </c>
      <c r="EC7089">
        <v>5</v>
      </c>
      <c r="ED7089">
        <v>0</v>
      </c>
      <c r="EE7089">
        <v>1</v>
      </c>
      <c r="EF7089">
        <v>5</v>
      </c>
      <c r="EG7089">
        <v>5</v>
      </c>
      <c r="EH7089">
        <v>0.2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68</v>
      </c>
      <c r="B7090" s="3" t="s">
        <v>69</v>
      </c>
      <c r="C7090" s="3" t="s">
        <v>979</v>
      </c>
      <c r="D7090" s="3" t="s">
        <v>980</v>
      </c>
      <c r="E7090" s="3" t="s">
        <v>820</v>
      </c>
      <c r="F7090" s="3" t="s">
        <v>821</v>
      </c>
      <c r="G7090" s="3" t="s">
        <v>692</v>
      </c>
      <c r="H7090" s="3" t="s">
        <v>693</v>
      </c>
      <c r="I7090" s="3" t="s">
        <v>917</v>
      </c>
      <c r="J7090" s="3" t="s">
        <v>918</v>
      </c>
      <c r="K7090" s="3" t="s">
        <v>441</v>
      </c>
      <c r="L7090" s="3" t="s">
        <v>453</v>
      </c>
      <c r="M7090" s="3" t="s">
        <v>70</v>
      </c>
      <c r="N7090" s="3" t="s">
        <v>71</v>
      </c>
      <c r="O7090">
        <v>1</v>
      </c>
      <c r="P7090" s="3" t="s">
        <v>1758</v>
      </c>
      <c r="Q7090" s="3" t="s">
        <v>1758</v>
      </c>
      <c r="R7090" s="3" t="s">
        <v>1758</v>
      </c>
      <c r="S7090" s="3" t="s">
        <v>1881</v>
      </c>
      <c r="T7090" s="3" t="s">
        <v>1882</v>
      </c>
      <c r="U7090" s="3" t="s">
        <v>82</v>
      </c>
      <c r="V7090" s="3" t="s">
        <v>83</v>
      </c>
      <c r="W7090" s="3" t="s">
        <v>84</v>
      </c>
      <c r="X7090" s="3" t="s">
        <v>84</v>
      </c>
      <c r="Y7090" s="3" t="s">
        <v>85</v>
      </c>
      <c r="Z7090" s="3" t="s">
        <v>161</v>
      </c>
      <c r="AA7090" s="3" t="s">
        <v>78</v>
      </c>
      <c r="AB7090">
        <v>0</v>
      </c>
      <c r="AC7090">
        <v>13</v>
      </c>
      <c r="AD7090">
        <v>0</v>
      </c>
      <c r="AE7090">
        <v>0</v>
      </c>
      <c r="AF7090">
        <v>0</v>
      </c>
      <c r="AG7090">
        <v>13</v>
      </c>
      <c r="AH7090">
        <v>0</v>
      </c>
      <c r="AI7090">
        <v>0</v>
      </c>
      <c r="AJ7090">
        <v>0</v>
      </c>
      <c r="AK7090">
        <v>2</v>
      </c>
      <c r="AL7090">
        <v>0</v>
      </c>
      <c r="AM7090">
        <v>0</v>
      </c>
      <c r="AN7090">
        <v>0</v>
      </c>
      <c r="AO7090">
        <v>2</v>
      </c>
      <c r="AP7090">
        <v>0</v>
      </c>
      <c r="AQ7090">
        <v>0</v>
      </c>
      <c r="AR7090">
        <v>0</v>
      </c>
      <c r="AS7090">
        <v>7</v>
      </c>
      <c r="AT7090">
        <v>0</v>
      </c>
      <c r="AU7090">
        <v>0</v>
      </c>
      <c r="AV7090">
        <v>0</v>
      </c>
      <c r="AW7090">
        <v>7</v>
      </c>
      <c r="AX7090">
        <v>0</v>
      </c>
      <c r="AY7090">
        <v>0</v>
      </c>
      <c r="AZ7090">
        <v>0</v>
      </c>
      <c r="BA7090">
        <v>8</v>
      </c>
      <c r="BB7090">
        <v>0</v>
      </c>
      <c r="BC7090">
        <v>0</v>
      </c>
      <c r="BD7090">
        <v>0</v>
      </c>
      <c r="BE7090">
        <v>8</v>
      </c>
      <c r="BF7090">
        <v>0</v>
      </c>
      <c r="BG7090">
        <v>0</v>
      </c>
      <c r="BH7090">
        <v>0</v>
      </c>
      <c r="BI7090">
        <v>22</v>
      </c>
      <c r="BJ7090">
        <v>0</v>
      </c>
      <c r="BK7090">
        <v>0</v>
      </c>
      <c r="BL7090">
        <v>0</v>
      </c>
      <c r="BM7090">
        <v>22</v>
      </c>
      <c r="BN7090">
        <v>0</v>
      </c>
      <c r="BO7090">
        <v>0</v>
      </c>
      <c r="BP7090">
        <v>0</v>
      </c>
      <c r="BQ7090">
        <v>3</v>
      </c>
      <c r="BR7090">
        <v>0</v>
      </c>
      <c r="BS7090">
        <v>0</v>
      </c>
      <c r="BT7090">
        <v>0</v>
      </c>
      <c r="BU7090">
        <v>3</v>
      </c>
      <c r="BV7090">
        <v>0</v>
      </c>
      <c r="BW7090">
        <v>0</v>
      </c>
      <c r="BX7090">
        <v>0</v>
      </c>
      <c r="BY7090">
        <v>6</v>
      </c>
      <c r="BZ7090">
        <v>0</v>
      </c>
      <c r="CA7090">
        <v>0</v>
      </c>
      <c r="CB7090">
        <v>0</v>
      </c>
      <c r="CC7090">
        <v>6</v>
      </c>
      <c r="CD7090">
        <v>0</v>
      </c>
      <c r="CE7090">
        <v>0</v>
      </c>
      <c r="CF7090">
        <v>0</v>
      </c>
      <c r="CG7090">
        <v>8</v>
      </c>
      <c r="CH7090">
        <v>0</v>
      </c>
      <c r="CI7090">
        <v>0</v>
      </c>
      <c r="CJ7090">
        <v>0</v>
      </c>
      <c r="CK7090">
        <v>8</v>
      </c>
      <c r="CL7090">
        <v>0</v>
      </c>
      <c r="CM7090">
        <v>0</v>
      </c>
      <c r="CN7090">
        <v>0</v>
      </c>
      <c r="CO7090">
        <v>3</v>
      </c>
      <c r="CP7090">
        <v>0</v>
      </c>
      <c r="CQ7090">
        <v>0</v>
      </c>
      <c r="CR7090">
        <v>0</v>
      </c>
      <c r="CS7090">
        <v>3</v>
      </c>
      <c r="CT7090">
        <v>0</v>
      </c>
      <c r="CU7090">
        <v>0</v>
      </c>
      <c r="CV7090">
        <v>0</v>
      </c>
      <c r="CW7090">
        <v>4</v>
      </c>
      <c r="CX7090">
        <v>0</v>
      </c>
      <c r="CY7090">
        <v>0</v>
      </c>
      <c r="CZ7090">
        <v>0</v>
      </c>
      <c r="DA7090">
        <v>4</v>
      </c>
      <c r="DB7090">
        <v>0</v>
      </c>
      <c r="DC7090">
        <v>0</v>
      </c>
      <c r="DD7090">
        <v>0</v>
      </c>
      <c r="DE7090">
        <v>6</v>
      </c>
      <c r="DF7090">
        <v>0</v>
      </c>
      <c r="DG7090">
        <v>0</v>
      </c>
      <c r="DH7090">
        <v>0</v>
      </c>
      <c r="DI7090">
        <v>6</v>
      </c>
      <c r="DJ7090">
        <v>0</v>
      </c>
      <c r="DK7090">
        <v>0</v>
      </c>
      <c r="DL7090">
        <v>0</v>
      </c>
      <c r="DM7090">
        <v>2</v>
      </c>
      <c r="DN7090">
        <v>0</v>
      </c>
      <c r="DO7090">
        <v>0</v>
      </c>
      <c r="DP7090">
        <v>0</v>
      </c>
      <c r="DQ7090">
        <v>2</v>
      </c>
      <c r="DR7090">
        <v>0</v>
      </c>
      <c r="DS7090">
        <v>0</v>
      </c>
      <c r="DT7090">
        <v>3</v>
      </c>
      <c r="DU7090">
        <v>0.55000000000000004</v>
      </c>
      <c r="DV7090">
        <v>0</v>
      </c>
      <c r="DW7090">
        <v>0</v>
      </c>
      <c r="DX7090">
        <v>0</v>
      </c>
      <c r="DY7090" s="4">
        <v>46418</v>
      </c>
      <c r="DZ7090" s="3" t="s">
        <v>3701</v>
      </c>
      <c r="EA7090">
        <v>1</v>
      </c>
      <c r="EB7090">
        <v>0</v>
      </c>
      <c r="EC7090">
        <v>84</v>
      </c>
      <c r="ED7090">
        <v>0</v>
      </c>
      <c r="EE7090">
        <v>1</v>
      </c>
      <c r="EF7090">
        <v>84</v>
      </c>
      <c r="EG7090">
        <v>7</v>
      </c>
      <c r="EH7090">
        <v>0.1400000000000000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68</v>
      </c>
      <c r="B7091" s="3" t="s">
        <v>69</v>
      </c>
      <c r="C7091" s="3" t="s">
        <v>979</v>
      </c>
      <c r="D7091" s="3" t="s">
        <v>980</v>
      </c>
      <c r="E7091" s="3" t="s">
        <v>687</v>
      </c>
      <c r="F7091" s="3" t="s">
        <v>688</v>
      </c>
      <c r="G7091" s="3" t="s">
        <v>692</v>
      </c>
      <c r="H7091" s="3" t="s">
        <v>693</v>
      </c>
      <c r="I7091" s="3" t="s">
        <v>764</v>
      </c>
      <c r="J7091" s="3" t="s">
        <v>765</v>
      </c>
      <c r="K7091" s="3" t="s">
        <v>441</v>
      </c>
      <c r="L7091" s="3" t="s">
        <v>453</v>
      </c>
      <c r="M7091" s="3" t="s">
        <v>70</v>
      </c>
      <c r="N7091" s="3" t="s">
        <v>71</v>
      </c>
      <c r="O7091">
        <v>1</v>
      </c>
      <c r="P7091" s="3" t="s">
        <v>1758</v>
      </c>
      <c r="Q7091" s="3" t="s">
        <v>1758</v>
      </c>
      <c r="R7091" s="3" t="s">
        <v>1758</v>
      </c>
      <c r="S7091" s="3" t="s">
        <v>266</v>
      </c>
      <c r="T7091" s="3" t="s">
        <v>1127</v>
      </c>
      <c r="U7091" s="3" t="s">
        <v>166</v>
      </c>
      <c r="V7091" s="3" t="s">
        <v>74</v>
      </c>
      <c r="W7091" s="3" t="s">
        <v>74</v>
      </c>
      <c r="X7091" s="3" t="s">
        <v>2294</v>
      </c>
      <c r="Y7091" s="3" t="s">
        <v>77</v>
      </c>
      <c r="Z7091" s="3" t="s">
        <v>161</v>
      </c>
      <c r="AA7091" s="3" t="s">
        <v>78</v>
      </c>
      <c r="AB7091">
        <v>0</v>
      </c>
      <c r="AC7091">
        <v>11</v>
      </c>
      <c r="AD7091">
        <v>0</v>
      </c>
      <c r="AE7091">
        <v>0</v>
      </c>
      <c r="AF7091">
        <v>0</v>
      </c>
      <c r="AG7091">
        <v>11</v>
      </c>
      <c r="AH7091">
        <v>0</v>
      </c>
      <c r="AI7091">
        <v>0</v>
      </c>
      <c r="AJ7091">
        <v>0</v>
      </c>
      <c r="AK7091">
        <v>11</v>
      </c>
      <c r="AL7091">
        <v>0</v>
      </c>
      <c r="AM7091">
        <v>0</v>
      </c>
      <c r="AN7091">
        <v>0</v>
      </c>
      <c r="AO7091">
        <v>11</v>
      </c>
      <c r="AP7091">
        <v>0</v>
      </c>
      <c r="AQ7091">
        <v>0</v>
      </c>
      <c r="AR7091">
        <v>0</v>
      </c>
      <c r="AS7091">
        <v>8</v>
      </c>
      <c r="AT7091">
        <v>0</v>
      </c>
      <c r="AU7091">
        <v>0</v>
      </c>
      <c r="AV7091">
        <v>0</v>
      </c>
      <c r="AW7091">
        <v>8</v>
      </c>
      <c r="AX7091">
        <v>0</v>
      </c>
      <c r="AY7091">
        <v>0</v>
      </c>
      <c r="AZ7091">
        <v>0</v>
      </c>
      <c r="BA7091">
        <v>11</v>
      </c>
      <c r="BB7091">
        <v>0</v>
      </c>
      <c r="BC7091">
        <v>0</v>
      </c>
      <c r="BD7091">
        <v>0</v>
      </c>
      <c r="BE7091">
        <v>11</v>
      </c>
      <c r="BF7091">
        <v>0</v>
      </c>
      <c r="BG7091">
        <v>0</v>
      </c>
      <c r="BH7091">
        <v>0</v>
      </c>
      <c r="BI7091">
        <v>1</v>
      </c>
      <c r="BJ7091">
        <v>0</v>
      </c>
      <c r="BK7091">
        <v>0</v>
      </c>
      <c r="BL7091">
        <v>0</v>
      </c>
      <c r="BM7091">
        <v>1</v>
      </c>
      <c r="BN7091">
        <v>0</v>
      </c>
      <c r="BO7091">
        <v>0</v>
      </c>
      <c r="BP7091">
        <v>0</v>
      </c>
      <c r="BQ7091">
        <v>5</v>
      </c>
      <c r="BR7091">
        <v>0</v>
      </c>
      <c r="BS7091">
        <v>0</v>
      </c>
      <c r="BT7091">
        <v>0</v>
      </c>
      <c r="BU7091">
        <v>5</v>
      </c>
      <c r="BV7091">
        <v>0</v>
      </c>
      <c r="BW7091">
        <v>0</v>
      </c>
      <c r="BX7091">
        <v>0</v>
      </c>
      <c r="BY7091">
        <v>1</v>
      </c>
      <c r="BZ7091">
        <v>0</v>
      </c>
      <c r="CA7091">
        <v>0</v>
      </c>
      <c r="CB7091">
        <v>0</v>
      </c>
      <c r="CC7091">
        <v>1</v>
      </c>
      <c r="CD7091">
        <v>0</v>
      </c>
      <c r="CE7091">
        <v>0</v>
      </c>
      <c r="CF7091">
        <v>0</v>
      </c>
      <c r="CG7091">
        <v>2</v>
      </c>
      <c r="CH7091">
        <v>0</v>
      </c>
      <c r="CI7091">
        <v>0</v>
      </c>
      <c r="CJ7091">
        <v>0</v>
      </c>
      <c r="CK7091">
        <v>2</v>
      </c>
      <c r="CL7091">
        <v>0</v>
      </c>
      <c r="CM7091">
        <v>0</v>
      </c>
      <c r="CN7091">
        <v>0</v>
      </c>
      <c r="CO7091">
        <v>44</v>
      </c>
      <c r="CP7091">
        <v>0</v>
      </c>
      <c r="CQ7091">
        <v>0</v>
      </c>
      <c r="CR7091">
        <v>0</v>
      </c>
      <c r="CS7091">
        <v>44</v>
      </c>
      <c r="CT7091">
        <v>0</v>
      </c>
      <c r="CU7091">
        <v>0</v>
      </c>
      <c r="CV7091">
        <v>0</v>
      </c>
      <c r="CW7091">
        <v>14</v>
      </c>
      <c r="CX7091">
        <v>0</v>
      </c>
      <c r="CY7091">
        <v>0</v>
      </c>
      <c r="CZ7091">
        <v>0</v>
      </c>
      <c r="DA7091">
        <v>14</v>
      </c>
      <c r="DB7091">
        <v>0</v>
      </c>
      <c r="DC7091">
        <v>0</v>
      </c>
      <c r="DD7091">
        <v>0</v>
      </c>
      <c r="DE7091">
        <v>8</v>
      </c>
      <c r="DF7091">
        <v>0</v>
      </c>
      <c r="DG7091">
        <v>0</v>
      </c>
      <c r="DH7091">
        <v>0</v>
      </c>
      <c r="DI7091">
        <v>8</v>
      </c>
      <c r="DJ7091">
        <v>0</v>
      </c>
      <c r="DK7091">
        <v>0</v>
      </c>
      <c r="DL7091">
        <v>0</v>
      </c>
      <c r="DM7091">
        <v>20</v>
      </c>
      <c r="DN7091">
        <v>0</v>
      </c>
      <c r="DO7091">
        <v>0</v>
      </c>
      <c r="DP7091">
        <v>0</v>
      </c>
      <c r="DQ7091">
        <v>20</v>
      </c>
      <c r="DR7091">
        <v>0</v>
      </c>
      <c r="DS7091">
        <v>0</v>
      </c>
      <c r="DT7091">
        <v>26</v>
      </c>
      <c r="DU7091">
        <v>1.816219</v>
      </c>
      <c r="DV7091">
        <v>0</v>
      </c>
      <c r="DW7091">
        <v>0</v>
      </c>
      <c r="DX7091">
        <v>0</v>
      </c>
      <c r="DY7091" s="4">
        <v>46843</v>
      </c>
      <c r="DZ7091" s="3" t="s">
        <v>3701</v>
      </c>
      <c r="EA7091">
        <v>6</v>
      </c>
      <c r="EB7091">
        <v>0</v>
      </c>
      <c r="EC7091">
        <v>136</v>
      </c>
      <c r="ED7091">
        <v>0</v>
      </c>
      <c r="EE7091">
        <v>6</v>
      </c>
      <c r="EF7091">
        <v>136</v>
      </c>
      <c r="EG7091">
        <v>11.333333</v>
      </c>
      <c r="EH7091">
        <v>0.53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68</v>
      </c>
      <c r="B7092" s="3" t="s">
        <v>69</v>
      </c>
      <c r="C7092" s="3" t="s">
        <v>979</v>
      </c>
      <c r="D7092" s="3" t="s">
        <v>980</v>
      </c>
      <c r="E7092" s="3" t="s">
        <v>687</v>
      </c>
      <c r="F7092" s="3" t="s">
        <v>688</v>
      </c>
      <c r="G7092" s="3" t="s">
        <v>692</v>
      </c>
      <c r="H7092" s="3" t="s">
        <v>693</v>
      </c>
      <c r="I7092" s="3" t="s">
        <v>863</v>
      </c>
      <c r="J7092" s="3" t="s">
        <v>864</v>
      </c>
      <c r="K7092" s="3" t="s">
        <v>441</v>
      </c>
      <c r="L7092" s="3" t="s">
        <v>442</v>
      </c>
      <c r="M7092" s="3" t="s">
        <v>70</v>
      </c>
      <c r="N7092" s="3" t="s">
        <v>71</v>
      </c>
      <c r="O7092">
        <v>2</v>
      </c>
      <c r="P7092" s="3" t="s">
        <v>1758</v>
      </c>
      <c r="Q7092" s="3" t="s">
        <v>1758</v>
      </c>
      <c r="R7092" s="3" t="s">
        <v>1758</v>
      </c>
      <c r="S7092" s="3" t="s">
        <v>2578</v>
      </c>
      <c r="T7092" s="3" t="s">
        <v>2579</v>
      </c>
      <c r="U7092" s="3" t="s">
        <v>80</v>
      </c>
      <c r="V7092" s="3" t="s">
        <v>74</v>
      </c>
      <c r="W7092" s="3" t="s">
        <v>2294</v>
      </c>
      <c r="X7092" s="3" t="s">
        <v>2294</v>
      </c>
      <c r="Y7092" s="3" t="s">
        <v>77</v>
      </c>
      <c r="Z7092" s="3" t="s">
        <v>1820</v>
      </c>
      <c r="AA7092" s="3" t="s">
        <v>78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5</v>
      </c>
      <c r="AU7092">
        <v>0</v>
      </c>
      <c r="AV7092">
        <v>0</v>
      </c>
      <c r="AW7092">
        <v>5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1</v>
      </c>
      <c r="CI7092">
        <v>0</v>
      </c>
      <c r="CJ7092">
        <v>0</v>
      </c>
      <c r="CK7092">
        <v>1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1</v>
      </c>
      <c r="DG7092">
        <v>0</v>
      </c>
      <c r="DH7092">
        <v>0</v>
      </c>
      <c r="DI7092">
        <v>1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1</v>
      </c>
      <c r="DU7092">
        <v>21.86345</v>
      </c>
      <c r="DV7092">
        <v>0</v>
      </c>
      <c r="DW7092">
        <v>0</v>
      </c>
      <c r="DX7092">
        <v>0</v>
      </c>
      <c r="DY7092" s="4">
        <v>46053</v>
      </c>
      <c r="DZ7092" s="3" t="s">
        <v>3701</v>
      </c>
      <c r="EA7092">
        <v>1</v>
      </c>
      <c r="EB7092">
        <v>0</v>
      </c>
      <c r="EC7092">
        <v>7</v>
      </c>
      <c r="ED7092">
        <v>0</v>
      </c>
      <c r="EE7092">
        <v>1</v>
      </c>
      <c r="EF7092">
        <v>7</v>
      </c>
      <c r="EG7092">
        <v>2.3333330000000001</v>
      </c>
      <c r="EH7092">
        <v>0.43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68</v>
      </c>
      <c r="B7093" s="3" t="s">
        <v>69</v>
      </c>
      <c r="C7093" s="3" t="s">
        <v>979</v>
      </c>
      <c r="D7093" s="3" t="s">
        <v>980</v>
      </c>
      <c r="E7093" s="3" t="s">
        <v>687</v>
      </c>
      <c r="F7093" s="3" t="s">
        <v>688</v>
      </c>
      <c r="G7093" s="3" t="s">
        <v>692</v>
      </c>
      <c r="H7093" s="3" t="s">
        <v>693</v>
      </c>
      <c r="I7093" s="3" t="s">
        <v>600</v>
      </c>
      <c r="J7093" s="3" t="s">
        <v>694</v>
      </c>
      <c r="K7093" s="3" t="s">
        <v>441</v>
      </c>
      <c r="L7093" s="3" t="s">
        <v>442</v>
      </c>
      <c r="M7093" s="3" t="s">
        <v>70</v>
      </c>
      <c r="N7093" s="3" t="s">
        <v>71</v>
      </c>
      <c r="O7093">
        <v>2</v>
      </c>
      <c r="P7093" s="3" t="s">
        <v>1758</v>
      </c>
      <c r="Q7093" s="3" t="s">
        <v>1758</v>
      </c>
      <c r="R7093" s="3" t="s">
        <v>1758</v>
      </c>
      <c r="S7093" s="3" t="s">
        <v>456</v>
      </c>
      <c r="T7093" s="3" t="s">
        <v>1162</v>
      </c>
      <c r="U7093" s="3" t="s">
        <v>80</v>
      </c>
      <c r="V7093" s="3" t="s">
        <v>74</v>
      </c>
      <c r="W7093" s="3" t="s">
        <v>74</v>
      </c>
      <c r="X7093" s="3" t="s">
        <v>2294</v>
      </c>
      <c r="Y7093" s="3" t="s">
        <v>77</v>
      </c>
      <c r="Z7093" s="3" t="s">
        <v>161</v>
      </c>
      <c r="AA7093" s="3" t="s">
        <v>78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30</v>
      </c>
      <c r="AT7093">
        <v>0</v>
      </c>
      <c r="AU7093">
        <v>0</v>
      </c>
      <c r="AV7093">
        <v>0</v>
      </c>
      <c r="AW7093">
        <v>30</v>
      </c>
      <c r="AX7093">
        <v>0</v>
      </c>
      <c r="AY7093">
        <v>0</v>
      </c>
      <c r="AZ7093">
        <v>0</v>
      </c>
      <c r="BA7093">
        <v>16</v>
      </c>
      <c r="BB7093">
        <v>0</v>
      </c>
      <c r="BC7093">
        <v>0</v>
      </c>
      <c r="BD7093">
        <v>0</v>
      </c>
      <c r="BE7093">
        <v>16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10</v>
      </c>
      <c r="CP7093">
        <v>0</v>
      </c>
      <c r="CQ7093">
        <v>0</v>
      </c>
      <c r="CR7093">
        <v>0</v>
      </c>
      <c r="CS7093">
        <v>1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2</v>
      </c>
      <c r="DN7093">
        <v>0</v>
      </c>
      <c r="DO7093">
        <v>0</v>
      </c>
      <c r="DP7093">
        <v>0</v>
      </c>
      <c r="DQ7093">
        <v>2</v>
      </c>
      <c r="DR7093">
        <v>0</v>
      </c>
      <c r="DS7093">
        <v>0</v>
      </c>
      <c r="DT7093">
        <v>20</v>
      </c>
      <c r="DU7093">
        <v>0.41499999999999998</v>
      </c>
      <c r="DV7093">
        <v>0</v>
      </c>
      <c r="DW7093">
        <v>0</v>
      </c>
      <c r="DX7093">
        <v>0</v>
      </c>
      <c r="DY7093" s="4">
        <v>46203</v>
      </c>
      <c r="DZ7093" s="3" t="s">
        <v>3701</v>
      </c>
      <c r="EA7093">
        <v>18</v>
      </c>
      <c r="EB7093">
        <v>0</v>
      </c>
      <c r="EC7093">
        <v>58</v>
      </c>
      <c r="ED7093">
        <v>0</v>
      </c>
      <c r="EE7093">
        <v>18</v>
      </c>
      <c r="EF7093">
        <v>58</v>
      </c>
      <c r="EG7093">
        <v>14.5</v>
      </c>
      <c r="EH7093">
        <v>1.24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68</v>
      </c>
      <c r="B7094" s="3" t="s">
        <v>69</v>
      </c>
      <c r="C7094" s="3" t="s">
        <v>979</v>
      </c>
      <c r="D7094" s="3" t="s">
        <v>980</v>
      </c>
      <c r="E7094" s="3" t="s">
        <v>687</v>
      </c>
      <c r="F7094" s="3" t="s">
        <v>688</v>
      </c>
      <c r="G7094" s="3" t="s">
        <v>692</v>
      </c>
      <c r="H7094" s="3" t="s">
        <v>693</v>
      </c>
      <c r="I7094" s="3" t="s">
        <v>867</v>
      </c>
      <c r="J7094" s="3" t="s">
        <v>868</v>
      </c>
      <c r="K7094" s="3" t="s">
        <v>441</v>
      </c>
      <c r="L7094" s="3" t="s">
        <v>453</v>
      </c>
      <c r="M7094" s="3" t="s">
        <v>70</v>
      </c>
      <c r="N7094" s="3" t="s">
        <v>71</v>
      </c>
      <c r="O7094">
        <v>2</v>
      </c>
      <c r="P7094" s="3" t="s">
        <v>1758</v>
      </c>
      <c r="Q7094" s="3" t="s">
        <v>1758</v>
      </c>
      <c r="R7094" s="3" t="s">
        <v>1758</v>
      </c>
      <c r="S7094" s="3" t="s">
        <v>1580</v>
      </c>
      <c r="T7094" s="3" t="s">
        <v>1581</v>
      </c>
      <c r="U7094" s="3" t="s">
        <v>160</v>
      </c>
      <c r="V7094" s="3" t="s">
        <v>74</v>
      </c>
      <c r="W7094" s="3" t="s">
        <v>74</v>
      </c>
      <c r="X7094" s="3" t="s">
        <v>2294</v>
      </c>
      <c r="Y7094" s="3" t="s">
        <v>77</v>
      </c>
      <c r="Z7094" s="3" t="s">
        <v>1821</v>
      </c>
      <c r="AA7094" s="3" t="s">
        <v>78</v>
      </c>
      <c r="AB7094">
        <v>0</v>
      </c>
      <c r="AC7094">
        <v>642</v>
      </c>
      <c r="AD7094">
        <v>0</v>
      </c>
      <c r="AE7094">
        <v>0</v>
      </c>
      <c r="AF7094">
        <v>0</v>
      </c>
      <c r="AG7094">
        <v>642</v>
      </c>
      <c r="AH7094">
        <v>0</v>
      </c>
      <c r="AI7094">
        <v>0</v>
      </c>
      <c r="AJ7094">
        <v>0</v>
      </c>
      <c r="AK7094">
        <v>270</v>
      </c>
      <c r="AL7094">
        <v>0</v>
      </c>
      <c r="AM7094">
        <v>0</v>
      </c>
      <c r="AN7094">
        <v>0</v>
      </c>
      <c r="AO7094">
        <v>270</v>
      </c>
      <c r="AP7094">
        <v>0</v>
      </c>
      <c r="AQ7094">
        <v>0</v>
      </c>
      <c r="AR7094">
        <v>0</v>
      </c>
      <c r="AS7094">
        <v>300</v>
      </c>
      <c r="AT7094">
        <v>0</v>
      </c>
      <c r="AU7094">
        <v>0</v>
      </c>
      <c r="AV7094">
        <v>0</v>
      </c>
      <c r="AW7094">
        <v>300</v>
      </c>
      <c r="AX7094">
        <v>0</v>
      </c>
      <c r="AY7094">
        <v>0</v>
      </c>
      <c r="AZ7094">
        <v>0</v>
      </c>
      <c r="BA7094">
        <v>402</v>
      </c>
      <c r="BB7094">
        <v>0</v>
      </c>
      <c r="BC7094">
        <v>0</v>
      </c>
      <c r="BD7094">
        <v>0</v>
      </c>
      <c r="BE7094">
        <v>402</v>
      </c>
      <c r="BF7094">
        <v>0</v>
      </c>
      <c r="BG7094">
        <v>0</v>
      </c>
      <c r="BH7094">
        <v>0</v>
      </c>
      <c r="BI7094">
        <v>240</v>
      </c>
      <c r="BJ7094">
        <v>0</v>
      </c>
      <c r="BK7094">
        <v>0</v>
      </c>
      <c r="BL7094">
        <v>0</v>
      </c>
      <c r="BM7094">
        <v>240</v>
      </c>
      <c r="BN7094">
        <v>0</v>
      </c>
      <c r="BO7094">
        <v>0</v>
      </c>
      <c r="BP7094">
        <v>0</v>
      </c>
      <c r="BQ7094">
        <v>98</v>
      </c>
      <c r="BR7094">
        <v>0</v>
      </c>
      <c r="BS7094">
        <v>0</v>
      </c>
      <c r="BT7094">
        <v>0</v>
      </c>
      <c r="BU7094">
        <v>98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120</v>
      </c>
      <c r="CP7094">
        <v>0</v>
      </c>
      <c r="CQ7094">
        <v>0</v>
      </c>
      <c r="CR7094">
        <v>0</v>
      </c>
      <c r="CS7094">
        <v>120</v>
      </c>
      <c r="CT7094">
        <v>0</v>
      </c>
      <c r="CU7094">
        <v>0</v>
      </c>
      <c r="CV7094">
        <v>0</v>
      </c>
      <c r="CW7094">
        <v>270</v>
      </c>
      <c r="CX7094">
        <v>0</v>
      </c>
      <c r="CY7094">
        <v>0</v>
      </c>
      <c r="CZ7094">
        <v>0</v>
      </c>
      <c r="DA7094">
        <v>270</v>
      </c>
      <c r="DB7094">
        <v>0</v>
      </c>
      <c r="DC7094">
        <v>0</v>
      </c>
      <c r="DD7094">
        <v>0</v>
      </c>
      <c r="DE7094">
        <v>150</v>
      </c>
      <c r="DF7094">
        <v>0</v>
      </c>
      <c r="DG7094">
        <v>0</v>
      </c>
      <c r="DH7094">
        <v>0</v>
      </c>
      <c r="DI7094">
        <v>150</v>
      </c>
      <c r="DJ7094">
        <v>0</v>
      </c>
      <c r="DK7094">
        <v>0</v>
      </c>
      <c r="DL7094">
        <v>0</v>
      </c>
      <c r="DM7094">
        <v>180</v>
      </c>
      <c r="DN7094">
        <v>0</v>
      </c>
      <c r="DO7094">
        <v>0</v>
      </c>
      <c r="DP7094">
        <v>0</v>
      </c>
      <c r="DQ7094">
        <v>180</v>
      </c>
      <c r="DR7094">
        <v>0</v>
      </c>
      <c r="DS7094">
        <v>0</v>
      </c>
      <c r="DT7094">
        <v>560</v>
      </c>
      <c r="DU7094">
        <v>6.4311999999999994E-2</v>
      </c>
      <c r="DV7094">
        <v>150</v>
      </c>
      <c r="DW7094">
        <v>0</v>
      </c>
      <c r="DX7094">
        <v>0</v>
      </c>
      <c r="DY7094" s="4">
        <v>46660</v>
      </c>
      <c r="DZ7094" s="3" t="s">
        <v>3701</v>
      </c>
      <c r="EA7094">
        <v>530</v>
      </c>
      <c r="EB7094">
        <v>0</v>
      </c>
      <c r="EC7094">
        <v>2672</v>
      </c>
      <c r="ED7094">
        <v>0</v>
      </c>
      <c r="EE7094">
        <v>530</v>
      </c>
      <c r="EF7094">
        <v>2672</v>
      </c>
      <c r="EG7094">
        <v>267.2</v>
      </c>
      <c r="EH7094">
        <v>1.98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68</v>
      </c>
      <c r="B7095" s="3" t="s">
        <v>69</v>
      </c>
      <c r="C7095" s="3" t="s">
        <v>979</v>
      </c>
      <c r="D7095" s="3" t="s">
        <v>980</v>
      </c>
      <c r="E7095" s="3" t="s">
        <v>869</v>
      </c>
      <c r="F7095" s="3" t="s">
        <v>870</v>
      </c>
      <c r="G7095" s="3" t="s">
        <v>692</v>
      </c>
      <c r="H7095" s="3" t="s">
        <v>693</v>
      </c>
      <c r="I7095" s="3" t="s">
        <v>893</v>
      </c>
      <c r="J7095" s="3" t="s">
        <v>894</v>
      </c>
      <c r="K7095" s="3" t="s">
        <v>441</v>
      </c>
      <c r="L7095" s="3" t="s">
        <v>442</v>
      </c>
      <c r="M7095" s="3" t="s">
        <v>70</v>
      </c>
      <c r="N7095" s="3" t="s">
        <v>71</v>
      </c>
      <c r="O7095">
        <v>1</v>
      </c>
      <c r="P7095" s="3" t="s">
        <v>1758</v>
      </c>
      <c r="Q7095" s="3" t="s">
        <v>1758</v>
      </c>
      <c r="R7095" s="3" t="s">
        <v>1758</v>
      </c>
      <c r="S7095" s="3" t="s">
        <v>518</v>
      </c>
      <c r="T7095" s="3" t="s">
        <v>1377</v>
      </c>
      <c r="U7095" s="3" t="s">
        <v>255</v>
      </c>
      <c r="V7095" s="3" t="s">
        <v>74</v>
      </c>
      <c r="W7095" s="3" t="s">
        <v>74</v>
      </c>
      <c r="X7095" s="3" t="s">
        <v>2294</v>
      </c>
      <c r="Y7095" s="3" t="s">
        <v>77</v>
      </c>
      <c r="Z7095" s="3" t="s">
        <v>161</v>
      </c>
      <c r="AA7095" s="3" t="s">
        <v>7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7</v>
      </c>
      <c r="BB7095">
        <v>0</v>
      </c>
      <c r="BC7095">
        <v>0</v>
      </c>
      <c r="BD7095">
        <v>0</v>
      </c>
      <c r="BE7095">
        <v>7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2</v>
      </c>
      <c r="DN7095">
        <v>0</v>
      </c>
      <c r="DO7095">
        <v>0</v>
      </c>
      <c r="DP7095">
        <v>0</v>
      </c>
      <c r="DQ7095">
        <v>2</v>
      </c>
      <c r="DR7095">
        <v>0</v>
      </c>
      <c r="DS7095">
        <v>0</v>
      </c>
      <c r="DT7095">
        <v>10</v>
      </c>
      <c r="DU7095">
        <v>3.875</v>
      </c>
      <c r="DV7095">
        <v>0</v>
      </c>
      <c r="DW7095">
        <v>0</v>
      </c>
      <c r="DX7095">
        <v>0</v>
      </c>
      <c r="DY7095" s="4">
        <v>46599</v>
      </c>
      <c r="DZ7095" s="3" t="s">
        <v>3701</v>
      </c>
      <c r="EA7095">
        <v>8</v>
      </c>
      <c r="EB7095">
        <v>0</v>
      </c>
      <c r="EC7095">
        <v>9</v>
      </c>
      <c r="ED7095">
        <v>0</v>
      </c>
      <c r="EE7095">
        <v>8</v>
      </c>
      <c r="EF7095">
        <v>9</v>
      </c>
      <c r="EG7095">
        <v>4.5</v>
      </c>
      <c r="EH7095">
        <v>1.78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68</v>
      </c>
      <c r="B7096" s="3" t="s">
        <v>69</v>
      </c>
      <c r="C7096" s="3" t="s">
        <v>979</v>
      </c>
      <c r="D7096" s="3" t="s">
        <v>980</v>
      </c>
      <c r="E7096" s="3" t="s">
        <v>687</v>
      </c>
      <c r="F7096" s="3" t="s">
        <v>688</v>
      </c>
      <c r="G7096" s="3" t="s">
        <v>692</v>
      </c>
      <c r="H7096" s="3" t="s">
        <v>693</v>
      </c>
      <c r="I7096" s="3" t="s">
        <v>702</v>
      </c>
      <c r="J7096" s="3" t="s">
        <v>703</v>
      </c>
      <c r="K7096" s="3" t="s">
        <v>227</v>
      </c>
      <c r="L7096" s="3" t="s">
        <v>548</v>
      </c>
      <c r="M7096" s="3" t="s">
        <v>70</v>
      </c>
      <c r="N7096" s="3" t="s">
        <v>71</v>
      </c>
      <c r="O7096">
        <v>2</v>
      </c>
      <c r="P7096" s="3" t="s">
        <v>1758</v>
      </c>
      <c r="Q7096" s="3" t="s">
        <v>1758</v>
      </c>
      <c r="R7096" s="3" t="s">
        <v>1758</v>
      </c>
      <c r="S7096" s="3" t="s">
        <v>1734</v>
      </c>
      <c r="T7096" s="3" t="s">
        <v>2160</v>
      </c>
      <c r="U7096" s="3" t="s">
        <v>91</v>
      </c>
      <c r="V7096" s="3" t="s">
        <v>74</v>
      </c>
      <c r="W7096" s="3" t="s">
        <v>2295</v>
      </c>
      <c r="X7096" s="3" t="s">
        <v>2296</v>
      </c>
      <c r="Y7096" s="3" t="s">
        <v>77</v>
      </c>
      <c r="Z7096" s="3" t="s">
        <v>161</v>
      </c>
      <c r="AA7096" s="3" t="s">
        <v>78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1</v>
      </c>
      <c r="BM7096">
        <v>1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  <c r="DL7096">
        <v>0</v>
      </c>
      <c r="DM7096">
        <v>0</v>
      </c>
      <c r="DN7096">
        <v>0</v>
      </c>
      <c r="DO7096">
        <v>0</v>
      </c>
      <c r="DP7096">
        <v>0</v>
      </c>
      <c r="DQ7096">
        <v>0</v>
      </c>
      <c r="DR7096">
        <v>0</v>
      </c>
      <c r="DS7096">
        <v>0</v>
      </c>
      <c r="DT7096">
        <v>1</v>
      </c>
      <c r="DU7096">
        <v>2.7330999999999999</v>
      </c>
      <c r="DV7096">
        <v>0</v>
      </c>
      <c r="DW7096">
        <v>0</v>
      </c>
      <c r="DX7096">
        <v>0</v>
      </c>
      <c r="DY7096" s="4">
        <v>46387</v>
      </c>
      <c r="DZ7096" s="3" t="s">
        <v>3701</v>
      </c>
      <c r="EA7096">
        <v>1</v>
      </c>
      <c r="EB7096">
        <v>0</v>
      </c>
      <c r="EC7096">
        <v>1</v>
      </c>
      <c r="ED7096">
        <v>0</v>
      </c>
      <c r="EE7096">
        <v>1</v>
      </c>
      <c r="EF7096">
        <v>1</v>
      </c>
      <c r="EG7096">
        <v>1</v>
      </c>
      <c r="EH7096">
        <v>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68</v>
      </c>
      <c r="B7097" s="3" t="s">
        <v>69</v>
      </c>
      <c r="C7097" s="3" t="s">
        <v>979</v>
      </c>
      <c r="D7097" s="3" t="s">
        <v>980</v>
      </c>
      <c r="E7097" s="3" t="s">
        <v>687</v>
      </c>
      <c r="F7097" s="3" t="s">
        <v>688</v>
      </c>
      <c r="G7097" s="3" t="s">
        <v>692</v>
      </c>
      <c r="H7097" s="3" t="s">
        <v>693</v>
      </c>
      <c r="I7097" s="3" t="s">
        <v>828</v>
      </c>
      <c r="J7097" s="3" t="s">
        <v>829</v>
      </c>
      <c r="K7097" s="3" t="s">
        <v>441</v>
      </c>
      <c r="L7097" s="3" t="s">
        <v>442</v>
      </c>
      <c r="M7097" s="3" t="s">
        <v>70</v>
      </c>
      <c r="N7097" s="3" t="s">
        <v>71</v>
      </c>
      <c r="O7097">
        <v>1</v>
      </c>
      <c r="P7097" s="3" t="s">
        <v>1758</v>
      </c>
      <c r="Q7097" s="3" t="s">
        <v>1758</v>
      </c>
      <c r="R7097" s="3" t="s">
        <v>1758</v>
      </c>
      <c r="S7097" s="3" t="s">
        <v>315</v>
      </c>
      <c r="T7097" s="3" t="s">
        <v>1164</v>
      </c>
      <c r="U7097" s="3" t="s">
        <v>80</v>
      </c>
      <c r="V7097" s="3" t="s">
        <v>74</v>
      </c>
      <c r="W7097" s="3" t="s">
        <v>74</v>
      </c>
      <c r="X7097" s="3" t="s">
        <v>2294</v>
      </c>
      <c r="Y7097" s="3" t="s">
        <v>77</v>
      </c>
      <c r="Z7097" s="3" t="s">
        <v>1821</v>
      </c>
      <c r="AA7097" s="3" t="s">
        <v>78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2</v>
      </c>
      <c r="AT7097">
        <v>0</v>
      </c>
      <c r="AU7097">
        <v>0</v>
      </c>
      <c r="AV7097">
        <v>0</v>
      </c>
      <c r="AW7097">
        <v>2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2</v>
      </c>
      <c r="DU7097">
        <v>5</v>
      </c>
      <c r="DV7097">
        <v>0</v>
      </c>
      <c r="DW7097">
        <v>0</v>
      </c>
      <c r="DX7097">
        <v>0</v>
      </c>
      <c r="DY7097" s="4">
        <v>46173</v>
      </c>
      <c r="DZ7097" s="3" t="s">
        <v>3701</v>
      </c>
      <c r="EA7097">
        <v>2</v>
      </c>
      <c r="EB7097">
        <v>0</v>
      </c>
      <c r="EC7097">
        <v>2</v>
      </c>
      <c r="ED7097">
        <v>0</v>
      </c>
      <c r="EE7097">
        <v>2</v>
      </c>
      <c r="EF7097">
        <v>2</v>
      </c>
      <c r="EG7097">
        <v>2</v>
      </c>
      <c r="EH7097">
        <v>1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68</v>
      </c>
      <c r="B7098" s="3" t="s">
        <v>69</v>
      </c>
      <c r="C7098" s="3" t="s">
        <v>979</v>
      </c>
      <c r="D7098" s="3" t="s">
        <v>980</v>
      </c>
      <c r="E7098" s="3" t="s">
        <v>687</v>
      </c>
      <c r="F7098" s="3" t="s">
        <v>688</v>
      </c>
      <c r="G7098" s="3" t="s">
        <v>692</v>
      </c>
      <c r="H7098" s="3" t="s">
        <v>693</v>
      </c>
      <c r="I7098" s="3" t="s">
        <v>973</v>
      </c>
      <c r="J7098" s="3" t="s">
        <v>974</v>
      </c>
      <c r="K7098" s="3" t="s">
        <v>227</v>
      </c>
      <c r="L7098" s="3" t="s">
        <v>548</v>
      </c>
      <c r="M7098" s="3" t="s">
        <v>70</v>
      </c>
      <c r="N7098" s="3" t="s">
        <v>71</v>
      </c>
      <c r="O7098">
        <v>2</v>
      </c>
      <c r="P7098" s="3" t="s">
        <v>1758</v>
      </c>
      <c r="Q7098" s="3" t="s">
        <v>1758</v>
      </c>
      <c r="R7098" s="3" t="s">
        <v>1758</v>
      </c>
      <c r="S7098" s="3" t="s">
        <v>280</v>
      </c>
      <c r="T7098" s="3" t="s">
        <v>1371</v>
      </c>
      <c r="U7098" s="3" t="s">
        <v>160</v>
      </c>
      <c r="V7098" s="3" t="s">
        <v>74</v>
      </c>
      <c r="W7098" s="3" t="s">
        <v>74</v>
      </c>
      <c r="X7098" s="3" t="s">
        <v>2294</v>
      </c>
      <c r="Y7098" s="3" t="s">
        <v>77</v>
      </c>
      <c r="Z7098" s="3" t="s">
        <v>1821</v>
      </c>
      <c r="AA7098" s="3" t="s">
        <v>78</v>
      </c>
      <c r="AB7098">
        <v>0</v>
      </c>
      <c r="AC7098">
        <v>60</v>
      </c>
      <c r="AD7098">
        <v>0</v>
      </c>
      <c r="AE7098">
        <v>0</v>
      </c>
      <c r="AF7098">
        <v>0</v>
      </c>
      <c r="AG7098">
        <v>60</v>
      </c>
      <c r="AH7098">
        <v>0</v>
      </c>
      <c r="AI7098">
        <v>0</v>
      </c>
      <c r="AJ7098">
        <v>0</v>
      </c>
      <c r="AK7098">
        <v>60</v>
      </c>
      <c r="AL7098">
        <v>0</v>
      </c>
      <c r="AM7098">
        <v>0</v>
      </c>
      <c r="AN7098">
        <v>0</v>
      </c>
      <c r="AO7098">
        <v>60</v>
      </c>
      <c r="AP7098">
        <v>0</v>
      </c>
      <c r="AQ7098">
        <v>0</v>
      </c>
      <c r="AR7098">
        <v>0</v>
      </c>
      <c r="AS7098">
        <v>5</v>
      </c>
      <c r="AT7098">
        <v>0</v>
      </c>
      <c r="AU7098">
        <v>0</v>
      </c>
      <c r="AV7098">
        <v>0</v>
      </c>
      <c r="AW7098">
        <v>5</v>
      </c>
      <c r="AX7098">
        <v>0</v>
      </c>
      <c r="AY7098">
        <v>0</v>
      </c>
      <c r="AZ7098">
        <v>0</v>
      </c>
      <c r="BA7098">
        <v>40</v>
      </c>
      <c r="BB7098">
        <v>0</v>
      </c>
      <c r="BC7098">
        <v>0</v>
      </c>
      <c r="BD7098">
        <v>0</v>
      </c>
      <c r="BE7098">
        <v>40</v>
      </c>
      <c r="BF7098">
        <v>0</v>
      </c>
      <c r="BG7098">
        <v>0</v>
      </c>
      <c r="BH7098">
        <v>0</v>
      </c>
      <c r="BI7098">
        <v>310</v>
      </c>
      <c r="BJ7098">
        <v>0</v>
      </c>
      <c r="BK7098">
        <v>0</v>
      </c>
      <c r="BL7098">
        <v>0</v>
      </c>
      <c r="BM7098">
        <v>310</v>
      </c>
      <c r="BN7098">
        <v>0</v>
      </c>
      <c r="BO7098">
        <v>0</v>
      </c>
      <c r="BP7098">
        <v>0</v>
      </c>
      <c r="BQ7098">
        <v>80</v>
      </c>
      <c r="BR7098">
        <v>0</v>
      </c>
      <c r="BS7098">
        <v>0</v>
      </c>
      <c r="BT7098">
        <v>0</v>
      </c>
      <c r="BU7098">
        <v>80</v>
      </c>
      <c r="BV7098">
        <v>0</v>
      </c>
      <c r="BW7098">
        <v>0</v>
      </c>
      <c r="BX7098">
        <v>0</v>
      </c>
      <c r="BY7098">
        <v>20</v>
      </c>
      <c r="BZ7098">
        <v>0</v>
      </c>
      <c r="CA7098">
        <v>0</v>
      </c>
      <c r="CB7098">
        <v>0</v>
      </c>
      <c r="CC7098">
        <v>20</v>
      </c>
      <c r="CD7098">
        <v>0</v>
      </c>
      <c r="CE7098">
        <v>0</v>
      </c>
      <c r="CF7098">
        <v>0</v>
      </c>
      <c r="CG7098">
        <v>80</v>
      </c>
      <c r="CH7098">
        <v>0</v>
      </c>
      <c r="CI7098">
        <v>0</v>
      </c>
      <c r="CJ7098">
        <v>0</v>
      </c>
      <c r="CK7098">
        <v>8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20</v>
      </c>
      <c r="CX7098">
        <v>0</v>
      </c>
      <c r="CY7098">
        <v>0</v>
      </c>
      <c r="CZ7098">
        <v>0</v>
      </c>
      <c r="DA7098">
        <v>20</v>
      </c>
      <c r="DB7098">
        <v>0</v>
      </c>
      <c r="DC7098">
        <v>0</v>
      </c>
      <c r="DD7098">
        <v>0</v>
      </c>
      <c r="DE7098">
        <v>350</v>
      </c>
      <c r="DF7098">
        <v>270</v>
      </c>
      <c r="DG7098">
        <v>0</v>
      </c>
      <c r="DH7098">
        <v>0</v>
      </c>
      <c r="DI7098">
        <v>620</v>
      </c>
      <c r="DJ7098">
        <v>0</v>
      </c>
      <c r="DK7098">
        <v>0</v>
      </c>
      <c r="DL7098">
        <v>0</v>
      </c>
      <c r="DM7098">
        <v>0</v>
      </c>
      <c r="DN7098">
        <v>0</v>
      </c>
      <c r="DO7098">
        <v>0</v>
      </c>
      <c r="DP7098">
        <v>0</v>
      </c>
      <c r="DQ7098">
        <v>0</v>
      </c>
      <c r="DR7098">
        <v>0</v>
      </c>
      <c r="DS7098">
        <v>0</v>
      </c>
      <c r="DT7098">
        <v>0</v>
      </c>
      <c r="DU7098">
        <v>0.3125</v>
      </c>
      <c r="DV7098">
        <v>100</v>
      </c>
      <c r="DW7098">
        <v>0</v>
      </c>
      <c r="DX7098">
        <v>0</v>
      </c>
      <c r="DY7098" s="4">
        <v>46053</v>
      </c>
      <c r="DZ7098" s="3" t="s">
        <v>3701</v>
      </c>
      <c r="EA7098">
        <v>100</v>
      </c>
      <c r="EB7098">
        <v>0</v>
      </c>
      <c r="EC7098">
        <v>1295</v>
      </c>
      <c r="ED7098">
        <v>0</v>
      </c>
      <c r="EE7098">
        <v>100</v>
      </c>
      <c r="EF7098">
        <v>1295</v>
      </c>
      <c r="EG7098">
        <v>129.5</v>
      </c>
      <c r="EH7098">
        <v>0.77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68</v>
      </c>
      <c r="B7099" s="3" t="s">
        <v>69</v>
      </c>
      <c r="C7099" s="3" t="s">
        <v>979</v>
      </c>
      <c r="D7099" s="3" t="s">
        <v>980</v>
      </c>
      <c r="E7099" s="3" t="s">
        <v>869</v>
      </c>
      <c r="F7099" s="3" t="s">
        <v>870</v>
      </c>
      <c r="G7099" s="3" t="s">
        <v>692</v>
      </c>
      <c r="H7099" s="3" t="s">
        <v>693</v>
      </c>
      <c r="I7099" s="3" t="s">
        <v>879</v>
      </c>
      <c r="J7099" s="3" t="s">
        <v>880</v>
      </c>
      <c r="K7099" s="3" t="s">
        <v>441</v>
      </c>
      <c r="L7099" s="3" t="s">
        <v>442</v>
      </c>
      <c r="M7099" s="3" t="s">
        <v>70</v>
      </c>
      <c r="N7099" s="3" t="s">
        <v>71</v>
      </c>
      <c r="O7099">
        <v>1</v>
      </c>
      <c r="P7099" s="3" t="s">
        <v>1758</v>
      </c>
      <c r="Q7099" s="3" t="s">
        <v>1758</v>
      </c>
      <c r="R7099" s="3" t="s">
        <v>1758</v>
      </c>
      <c r="S7099" s="3" t="s">
        <v>399</v>
      </c>
      <c r="T7099" s="3" t="s">
        <v>1291</v>
      </c>
      <c r="U7099" s="3" t="s">
        <v>80</v>
      </c>
      <c r="V7099" s="3" t="s">
        <v>74</v>
      </c>
      <c r="W7099" s="3" t="s">
        <v>2292</v>
      </c>
      <c r="X7099" s="3" t="s">
        <v>2293</v>
      </c>
      <c r="Y7099" s="3" t="s">
        <v>77</v>
      </c>
      <c r="Z7099" s="3" t="s">
        <v>1820</v>
      </c>
      <c r="AA7099" s="3" t="s">
        <v>78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31</v>
      </c>
      <c r="BC7099">
        <v>0</v>
      </c>
      <c r="BD7099">
        <v>0</v>
      </c>
      <c r="BE7099">
        <v>31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60</v>
      </c>
      <c r="CA7099">
        <v>0</v>
      </c>
      <c r="CB7099">
        <v>0</v>
      </c>
      <c r="CC7099">
        <v>60</v>
      </c>
      <c r="CD7099">
        <v>0</v>
      </c>
      <c r="CE7099">
        <v>0</v>
      </c>
      <c r="CF7099">
        <v>0</v>
      </c>
      <c r="CG7099">
        <v>0</v>
      </c>
      <c r="CH7099">
        <v>4</v>
      </c>
      <c r="CI7099">
        <v>0</v>
      </c>
      <c r="CJ7099">
        <v>0</v>
      </c>
      <c r="CK7099">
        <v>4</v>
      </c>
      <c r="CL7099">
        <v>0</v>
      </c>
      <c r="CM7099">
        <v>0</v>
      </c>
      <c r="CN7099">
        <v>0</v>
      </c>
      <c r="CO7099">
        <v>0</v>
      </c>
      <c r="CP7099">
        <v>20</v>
      </c>
      <c r="CQ7099">
        <v>0</v>
      </c>
      <c r="CR7099">
        <v>0</v>
      </c>
      <c r="CS7099">
        <v>20</v>
      </c>
      <c r="CT7099">
        <v>0</v>
      </c>
      <c r="CU7099">
        <v>0</v>
      </c>
      <c r="CV7099">
        <v>0</v>
      </c>
      <c r="CW7099">
        <v>0</v>
      </c>
      <c r="CX7099">
        <v>2</v>
      </c>
      <c r="CY7099">
        <v>0</v>
      </c>
      <c r="CZ7099">
        <v>0</v>
      </c>
      <c r="DA7099">
        <v>2</v>
      </c>
      <c r="DB7099">
        <v>0</v>
      </c>
      <c r="DC7099">
        <v>0</v>
      </c>
      <c r="DD7099">
        <v>0</v>
      </c>
      <c r="DE7099">
        <v>0</v>
      </c>
      <c r="DF7099">
        <v>3</v>
      </c>
      <c r="DG7099">
        <v>0</v>
      </c>
      <c r="DH7099">
        <v>0</v>
      </c>
      <c r="DI7099">
        <v>3</v>
      </c>
      <c r="DJ7099">
        <v>0</v>
      </c>
      <c r="DK7099">
        <v>0</v>
      </c>
      <c r="DL7099">
        <v>0</v>
      </c>
      <c r="DM7099">
        <v>0</v>
      </c>
      <c r="DN7099">
        <v>2</v>
      </c>
      <c r="DO7099">
        <v>0</v>
      </c>
      <c r="DP7099">
        <v>0</v>
      </c>
      <c r="DQ7099">
        <v>2</v>
      </c>
      <c r="DR7099">
        <v>0</v>
      </c>
      <c r="DS7099">
        <v>0</v>
      </c>
      <c r="DT7099">
        <v>15</v>
      </c>
      <c r="DU7099">
        <v>59.390552999999997</v>
      </c>
      <c r="DV7099">
        <v>0</v>
      </c>
      <c r="DW7099">
        <v>0</v>
      </c>
      <c r="DX7099">
        <v>0</v>
      </c>
      <c r="DY7099" s="4">
        <v>46452</v>
      </c>
      <c r="DZ7099" s="3" t="s">
        <v>3701</v>
      </c>
      <c r="EA7099">
        <v>13</v>
      </c>
      <c r="EB7099">
        <v>0</v>
      </c>
      <c r="EC7099">
        <v>122</v>
      </c>
      <c r="ED7099">
        <v>0</v>
      </c>
      <c r="EE7099">
        <v>13</v>
      </c>
      <c r="EF7099">
        <v>122</v>
      </c>
      <c r="EG7099">
        <v>17.428571000000002</v>
      </c>
      <c r="EH7099">
        <v>0.75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68</v>
      </c>
      <c r="B7100" s="3" t="s">
        <v>69</v>
      </c>
      <c r="C7100" s="3" t="s">
        <v>979</v>
      </c>
      <c r="D7100" s="3" t="s">
        <v>980</v>
      </c>
      <c r="E7100" s="3" t="s">
        <v>687</v>
      </c>
      <c r="F7100" s="3" t="s">
        <v>688</v>
      </c>
      <c r="G7100" s="3" t="s">
        <v>692</v>
      </c>
      <c r="H7100" s="3" t="s">
        <v>693</v>
      </c>
      <c r="I7100" s="3" t="s">
        <v>270</v>
      </c>
      <c r="J7100" s="3" t="s">
        <v>774</v>
      </c>
      <c r="K7100" s="3" t="s">
        <v>227</v>
      </c>
      <c r="L7100" s="3" t="s">
        <v>228</v>
      </c>
      <c r="M7100" s="3" t="s">
        <v>70</v>
      </c>
      <c r="N7100" s="3" t="s">
        <v>71</v>
      </c>
      <c r="O7100">
        <v>2</v>
      </c>
      <c r="P7100" s="3" t="s">
        <v>1758</v>
      </c>
      <c r="Q7100" s="3" t="s">
        <v>1758</v>
      </c>
      <c r="R7100" s="3" t="s">
        <v>1758</v>
      </c>
      <c r="S7100" s="3" t="s">
        <v>484</v>
      </c>
      <c r="T7100" s="3" t="s">
        <v>1332</v>
      </c>
      <c r="U7100" s="3" t="s">
        <v>80</v>
      </c>
      <c r="V7100" s="3" t="s">
        <v>74</v>
      </c>
      <c r="W7100" s="3" t="s">
        <v>74</v>
      </c>
      <c r="X7100" s="3" t="s">
        <v>2294</v>
      </c>
      <c r="Y7100" s="3" t="s">
        <v>77</v>
      </c>
      <c r="Z7100" s="3" t="s">
        <v>1821</v>
      </c>
      <c r="AA7100" s="3" t="s">
        <v>78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65</v>
      </c>
      <c r="BJ7100">
        <v>0</v>
      </c>
      <c r="BK7100">
        <v>0</v>
      </c>
      <c r="BL7100">
        <v>0</v>
      </c>
      <c r="BM7100">
        <v>65</v>
      </c>
      <c r="BN7100">
        <v>0</v>
      </c>
      <c r="BO7100">
        <v>0</v>
      </c>
      <c r="BP7100">
        <v>0</v>
      </c>
      <c r="BQ7100">
        <v>2</v>
      </c>
      <c r="BR7100">
        <v>0</v>
      </c>
      <c r="BS7100">
        <v>0</v>
      </c>
      <c r="BT7100">
        <v>0</v>
      </c>
      <c r="BU7100">
        <v>2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58</v>
      </c>
      <c r="CP7100">
        <v>0</v>
      </c>
      <c r="CQ7100">
        <v>0</v>
      </c>
      <c r="CR7100">
        <v>0</v>
      </c>
      <c r="CS7100">
        <v>58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1</v>
      </c>
      <c r="DF7100">
        <v>0</v>
      </c>
      <c r="DG7100">
        <v>0</v>
      </c>
      <c r="DH7100">
        <v>0</v>
      </c>
      <c r="DI7100">
        <v>1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59</v>
      </c>
      <c r="DU7100">
        <v>1.0687500000000001</v>
      </c>
      <c r="DV7100">
        <v>0</v>
      </c>
      <c r="DW7100">
        <v>0</v>
      </c>
      <c r="DX7100">
        <v>0</v>
      </c>
      <c r="DY7100" s="4">
        <v>46295</v>
      </c>
      <c r="DZ7100" s="3" t="s">
        <v>3701</v>
      </c>
      <c r="EA7100">
        <v>59</v>
      </c>
      <c r="EB7100">
        <v>0</v>
      </c>
      <c r="EC7100">
        <v>126</v>
      </c>
      <c r="ED7100">
        <v>0</v>
      </c>
      <c r="EE7100">
        <v>59</v>
      </c>
      <c r="EF7100">
        <v>126</v>
      </c>
      <c r="EG7100">
        <v>31.5</v>
      </c>
      <c r="EH7100">
        <v>1.87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68</v>
      </c>
      <c r="B7101" s="3" t="s">
        <v>69</v>
      </c>
      <c r="C7101" s="3" t="s">
        <v>979</v>
      </c>
      <c r="D7101" s="3" t="s">
        <v>980</v>
      </c>
      <c r="E7101" s="3" t="s">
        <v>820</v>
      </c>
      <c r="F7101" s="3" t="s">
        <v>821</v>
      </c>
      <c r="G7101" s="3" t="s">
        <v>692</v>
      </c>
      <c r="H7101" s="3" t="s">
        <v>693</v>
      </c>
      <c r="I7101" s="3" t="s">
        <v>961</v>
      </c>
      <c r="J7101" s="3" t="s">
        <v>962</v>
      </c>
      <c r="K7101" s="3" t="s">
        <v>441</v>
      </c>
      <c r="L7101" s="3" t="s">
        <v>453</v>
      </c>
      <c r="M7101" s="3" t="s">
        <v>70</v>
      </c>
      <c r="N7101" s="3" t="s">
        <v>71</v>
      </c>
      <c r="O7101">
        <v>1</v>
      </c>
      <c r="P7101" s="3" t="s">
        <v>1758</v>
      </c>
      <c r="Q7101" s="3" t="s">
        <v>1758</v>
      </c>
      <c r="R7101" s="3" t="s">
        <v>1758</v>
      </c>
      <c r="S7101" s="3" t="s">
        <v>19</v>
      </c>
      <c r="T7101" s="3" t="s">
        <v>1367</v>
      </c>
      <c r="U7101" s="3" t="s">
        <v>160</v>
      </c>
      <c r="V7101" s="3" t="s">
        <v>74</v>
      </c>
      <c r="W7101" s="3" t="s">
        <v>74</v>
      </c>
      <c r="X7101" s="3" t="s">
        <v>2294</v>
      </c>
      <c r="Y7101" s="3" t="s">
        <v>77</v>
      </c>
      <c r="Z7101" s="3" t="s">
        <v>1821</v>
      </c>
      <c r="AA7101" s="3" t="s">
        <v>78</v>
      </c>
      <c r="AB7101">
        <v>0</v>
      </c>
      <c r="AC7101">
        <v>14</v>
      </c>
      <c r="AD7101">
        <v>0</v>
      </c>
      <c r="AE7101">
        <v>0</v>
      </c>
      <c r="AF7101">
        <v>0</v>
      </c>
      <c r="AG7101">
        <v>14</v>
      </c>
      <c r="AH7101">
        <v>0</v>
      </c>
      <c r="AI7101">
        <v>0</v>
      </c>
      <c r="AJ7101">
        <v>0</v>
      </c>
      <c r="AK7101">
        <v>14</v>
      </c>
      <c r="AL7101">
        <v>0</v>
      </c>
      <c r="AM7101">
        <v>0</v>
      </c>
      <c r="AN7101">
        <v>0</v>
      </c>
      <c r="AO7101">
        <v>14</v>
      </c>
      <c r="AP7101">
        <v>0</v>
      </c>
      <c r="AQ7101">
        <v>0</v>
      </c>
      <c r="AR7101">
        <v>0</v>
      </c>
      <c r="AS7101">
        <v>20</v>
      </c>
      <c r="AT7101">
        <v>0</v>
      </c>
      <c r="AU7101">
        <v>0</v>
      </c>
      <c r="AV7101">
        <v>0</v>
      </c>
      <c r="AW7101">
        <v>2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35</v>
      </c>
      <c r="BZ7101">
        <v>0</v>
      </c>
      <c r="CA7101">
        <v>0</v>
      </c>
      <c r="CB7101">
        <v>0</v>
      </c>
      <c r="CC7101">
        <v>35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42</v>
      </c>
      <c r="CX7101">
        <v>0</v>
      </c>
      <c r="CY7101">
        <v>0</v>
      </c>
      <c r="CZ7101">
        <v>0</v>
      </c>
      <c r="DA7101">
        <v>42</v>
      </c>
      <c r="DB7101">
        <v>0</v>
      </c>
      <c r="DC7101">
        <v>0</v>
      </c>
      <c r="DD7101">
        <v>0</v>
      </c>
      <c r="DE7101">
        <v>75</v>
      </c>
      <c r="DF7101">
        <v>0</v>
      </c>
      <c r="DG7101">
        <v>0</v>
      </c>
      <c r="DH7101">
        <v>0</v>
      </c>
      <c r="DI7101">
        <v>75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.91725000000000001</v>
      </c>
      <c r="DV7101">
        <v>50</v>
      </c>
      <c r="DW7101">
        <v>0</v>
      </c>
      <c r="DX7101">
        <v>0</v>
      </c>
      <c r="DY7101" s="4">
        <v>46203</v>
      </c>
      <c r="DZ7101" s="3" t="s">
        <v>3701</v>
      </c>
      <c r="EA7101">
        <v>50</v>
      </c>
      <c r="EB7101">
        <v>0</v>
      </c>
      <c r="EC7101">
        <v>200</v>
      </c>
      <c r="ED7101">
        <v>0</v>
      </c>
      <c r="EE7101">
        <v>50</v>
      </c>
      <c r="EF7101">
        <v>200</v>
      </c>
      <c r="EG7101">
        <v>33.333333000000003</v>
      </c>
      <c r="EH7101">
        <v>1.5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68</v>
      </c>
      <c r="B7102" s="3" t="s">
        <v>69</v>
      </c>
      <c r="C7102" s="3" t="s">
        <v>979</v>
      </c>
      <c r="D7102" s="3" t="s">
        <v>980</v>
      </c>
      <c r="E7102" s="3" t="s">
        <v>820</v>
      </c>
      <c r="F7102" s="3" t="s">
        <v>821</v>
      </c>
      <c r="G7102" s="3" t="s">
        <v>692</v>
      </c>
      <c r="H7102" s="3" t="s">
        <v>693</v>
      </c>
      <c r="I7102" s="3" t="s">
        <v>938</v>
      </c>
      <c r="J7102" s="3" t="s">
        <v>939</v>
      </c>
      <c r="K7102" s="3" t="s">
        <v>441</v>
      </c>
      <c r="L7102" s="3" t="s">
        <v>442</v>
      </c>
      <c r="M7102" s="3" t="s">
        <v>70</v>
      </c>
      <c r="N7102" s="3" t="s">
        <v>71</v>
      </c>
      <c r="O7102">
        <v>1</v>
      </c>
      <c r="P7102" s="3" t="s">
        <v>1758</v>
      </c>
      <c r="Q7102" s="3" t="s">
        <v>1758</v>
      </c>
      <c r="R7102" s="3" t="s">
        <v>1758</v>
      </c>
      <c r="S7102" s="3" t="s">
        <v>295</v>
      </c>
      <c r="T7102" s="3" t="s">
        <v>1326</v>
      </c>
      <c r="U7102" s="3" t="s">
        <v>160</v>
      </c>
      <c r="V7102" s="3" t="s">
        <v>74</v>
      </c>
      <c r="W7102" s="3" t="s">
        <v>74</v>
      </c>
      <c r="X7102" s="3" t="s">
        <v>2294</v>
      </c>
      <c r="Y7102" s="3" t="s">
        <v>77</v>
      </c>
      <c r="Z7102" s="3" t="s">
        <v>1821</v>
      </c>
      <c r="AA7102" s="3" t="s">
        <v>78</v>
      </c>
      <c r="AB7102">
        <v>0</v>
      </c>
      <c r="AC7102">
        <v>20</v>
      </c>
      <c r="AD7102">
        <v>0</v>
      </c>
      <c r="AE7102">
        <v>0</v>
      </c>
      <c r="AF7102">
        <v>0</v>
      </c>
      <c r="AG7102">
        <v>20</v>
      </c>
      <c r="AH7102">
        <v>0</v>
      </c>
      <c r="AI7102">
        <v>0</v>
      </c>
      <c r="AJ7102">
        <v>0</v>
      </c>
      <c r="AK7102">
        <v>126</v>
      </c>
      <c r="AL7102">
        <v>0</v>
      </c>
      <c r="AM7102">
        <v>0</v>
      </c>
      <c r="AN7102">
        <v>0</v>
      </c>
      <c r="AO7102">
        <v>126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4</v>
      </c>
      <c r="BB7102">
        <v>0</v>
      </c>
      <c r="BC7102">
        <v>0</v>
      </c>
      <c r="BD7102">
        <v>0</v>
      </c>
      <c r="BE7102">
        <v>4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15</v>
      </c>
      <c r="BZ7102">
        <v>0</v>
      </c>
      <c r="CA7102">
        <v>0</v>
      </c>
      <c r="CB7102">
        <v>0</v>
      </c>
      <c r="CC7102">
        <v>15</v>
      </c>
      <c r="CD7102">
        <v>0</v>
      </c>
      <c r="CE7102">
        <v>0</v>
      </c>
      <c r="CF7102">
        <v>0</v>
      </c>
      <c r="CG7102">
        <v>121</v>
      </c>
      <c r="CH7102">
        <v>0</v>
      </c>
      <c r="CI7102">
        <v>0</v>
      </c>
      <c r="CJ7102">
        <v>0</v>
      </c>
      <c r="CK7102">
        <v>121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10</v>
      </c>
      <c r="CX7102">
        <v>0</v>
      </c>
      <c r="CY7102">
        <v>0</v>
      </c>
      <c r="CZ7102">
        <v>0</v>
      </c>
      <c r="DA7102">
        <v>1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15</v>
      </c>
      <c r="DN7102">
        <v>0</v>
      </c>
      <c r="DO7102">
        <v>0</v>
      </c>
      <c r="DP7102">
        <v>0</v>
      </c>
      <c r="DQ7102">
        <v>15</v>
      </c>
      <c r="DR7102">
        <v>0</v>
      </c>
      <c r="DS7102">
        <v>0</v>
      </c>
      <c r="DT7102">
        <v>90</v>
      </c>
      <c r="DU7102">
        <v>0.52500000000000002</v>
      </c>
      <c r="DV7102">
        <v>0</v>
      </c>
      <c r="DW7102">
        <v>0</v>
      </c>
      <c r="DX7102">
        <v>0</v>
      </c>
      <c r="DY7102" s="4">
        <v>46387</v>
      </c>
      <c r="DZ7102" s="3" t="s">
        <v>3701</v>
      </c>
      <c r="EA7102">
        <v>75</v>
      </c>
      <c r="EB7102">
        <v>0</v>
      </c>
      <c r="EC7102">
        <v>311</v>
      </c>
      <c r="ED7102">
        <v>0</v>
      </c>
      <c r="EE7102">
        <v>75</v>
      </c>
      <c r="EF7102">
        <v>311</v>
      </c>
      <c r="EG7102">
        <v>44.428570999999998</v>
      </c>
      <c r="EH7102">
        <v>1.69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68</v>
      </c>
      <c r="B7103" s="3" t="s">
        <v>69</v>
      </c>
      <c r="C7103" s="3" t="s">
        <v>979</v>
      </c>
      <c r="D7103" s="3" t="s">
        <v>980</v>
      </c>
      <c r="E7103" s="3" t="s">
        <v>869</v>
      </c>
      <c r="F7103" s="3" t="s">
        <v>870</v>
      </c>
      <c r="G7103" s="3" t="s">
        <v>692</v>
      </c>
      <c r="H7103" s="3" t="s">
        <v>693</v>
      </c>
      <c r="I7103" s="3" t="s">
        <v>879</v>
      </c>
      <c r="J7103" s="3" t="s">
        <v>880</v>
      </c>
      <c r="K7103" s="3" t="s">
        <v>441</v>
      </c>
      <c r="L7103" s="3" t="s">
        <v>442</v>
      </c>
      <c r="M7103" s="3" t="s">
        <v>70</v>
      </c>
      <c r="N7103" s="3" t="s">
        <v>71</v>
      </c>
      <c r="O7103">
        <v>1</v>
      </c>
      <c r="P7103" s="3" t="s">
        <v>1758</v>
      </c>
      <c r="Q7103" s="3" t="s">
        <v>1758</v>
      </c>
      <c r="R7103" s="3" t="s">
        <v>1758</v>
      </c>
      <c r="S7103" s="3" t="s">
        <v>374</v>
      </c>
      <c r="T7103" s="3" t="s">
        <v>1217</v>
      </c>
      <c r="U7103" s="3" t="s">
        <v>80</v>
      </c>
      <c r="V7103" s="3" t="s">
        <v>74</v>
      </c>
      <c r="W7103" s="3" t="s">
        <v>2292</v>
      </c>
      <c r="X7103" s="3" t="s">
        <v>2293</v>
      </c>
      <c r="Y7103" s="3" t="s">
        <v>77</v>
      </c>
      <c r="Z7103" s="3" t="s">
        <v>1820</v>
      </c>
      <c r="AA7103" s="3" t="s">
        <v>78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1</v>
      </c>
      <c r="BK7103">
        <v>0</v>
      </c>
      <c r="BL7103">
        <v>0</v>
      </c>
      <c r="BM7103">
        <v>1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3</v>
      </c>
      <c r="CA7103">
        <v>0</v>
      </c>
      <c r="CB7103">
        <v>0</v>
      </c>
      <c r="CC7103">
        <v>3</v>
      </c>
      <c r="CD7103">
        <v>0</v>
      </c>
      <c r="CE7103">
        <v>0</v>
      </c>
      <c r="CF7103">
        <v>0</v>
      </c>
      <c r="CG7103">
        <v>0</v>
      </c>
      <c r="CH7103">
        <v>1</v>
      </c>
      <c r="CI7103">
        <v>0</v>
      </c>
      <c r="CJ7103">
        <v>0</v>
      </c>
      <c r="CK7103">
        <v>1</v>
      </c>
      <c r="CL7103">
        <v>0</v>
      </c>
      <c r="CM7103">
        <v>0</v>
      </c>
      <c r="CN7103">
        <v>0</v>
      </c>
      <c r="CO7103">
        <v>0</v>
      </c>
      <c r="CP7103">
        <v>1</v>
      </c>
      <c r="CQ7103">
        <v>0</v>
      </c>
      <c r="CR7103">
        <v>0</v>
      </c>
      <c r="CS7103">
        <v>1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1</v>
      </c>
      <c r="DG7103">
        <v>0</v>
      </c>
      <c r="DH7103">
        <v>0</v>
      </c>
      <c r="DI7103">
        <v>1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12.453735999999999</v>
      </c>
      <c r="DV7103">
        <v>1</v>
      </c>
      <c r="DW7103">
        <v>0</v>
      </c>
      <c r="DX7103">
        <v>0</v>
      </c>
      <c r="DY7103" s="4">
        <v>46173</v>
      </c>
      <c r="DZ7103" s="3" t="s">
        <v>3701</v>
      </c>
      <c r="EA7103">
        <v>1</v>
      </c>
      <c r="EB7103">
        <v>0</v>
      </c>
      <c r="EC7103">
        <v>7</v>
      </c>
      <c r="ED7103">
        <v>0</v>
      </c>
      <c r="EE7103">
        <v>1</v>
      </c>
      <c r="EF7103">
        <v>7</v>
      </c>
      <c r="EG7103">
        <v>1.4</v>
      </c>
      <c r="EH7103">
        <v>0.71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68</v>
      </c>
      <c r="B7104" s="3" t="s">
        <v>69</v>
      </c>
      <c r="C7104" s="3" t="s">
        <v>979</v>
      </c>
      <c r="D7104" s="3" t="s">
        <v>980</v>
      </c>
      <c r="E7104" s="3" t="s">
        <v>687</v>
      </c>
      <c r="F7104" s="3" t="s">
        <v>688</v>
      </c>
      <c r="G7104" s="3" t="s">
        <v>692</v>
      </c>
      <c r="H7104" s="3" t="s">
        <v>693</v>
      </c>
      <c r="I7104" s="3" t="s">
        <v>857</v>
      </c>
      <c r="J7104" s="3" t="s">
        <v>858</v>
      </c>
      <c r="K7104" s="3" t="s">
        <v>441</v>
      </c>
      <c r="L7104" s="3" t="s">
        <v>453</v>
      </c>
      <c r="M7104" s="3" t="s">
        <v>70</v>
      </c>
      <c r="N7104" s="3" t="s">
        <v>71</v>
      </c>
      <c r="O7104">
        <v>2</v>
      </c>
      <c r="P7104" s="3" t="s">
        <v>1758</v>
      </c>
      <c r="Q7104" s="3" t="s">
        <v>1758</v>
      </c>
      <c r="R7104" s="3" t="s">
        <v>1758</v>
      </c>
      <c r="S7104" s="3" t="s">
        <v>426</v>
      </c>
      <c r="T7104" s="3" t="s">
        <v>1047</v>
      </c>
      <c r="U7104" s="3" t="s">
        <v>80</v>
      </c>
      <c r="V7104" s="3" t="s">
        <v>74</v>
      </c>
      <c r="W7104" s="3" t="s">
        <v>2292</v>
      </c>
      <c r="X7104" s="3" t="s">
        <v>2293</v>
      </c>
      <c r="Y7104" s="3" t="s">
        <v>77</v>
      </c>
      <c r="Z7104" s="3" t="s">
        <v>1820</v>
      </c>
      <c r="AA7104" s="3" t="s">
        <v>78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1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2</v>
      </c>
      <c r="AU7104">
        <v>0</v>
      </c>
      <c r="AV7104">
        <v>0</v>
      </c>
      <c r="AW7104">
        <v>2</v>
      </c>
      <c r="AX7104">
        <v>0</v>
      </c>
      <c r="AY7104">
        <v>0</v>
      </c>
      <c r="AZ7104">
        <v>0</v>
      </c>
      <c r="BA7104">
        <v>0</v>
      </c>
      <c r="BB7104">
        <v>5</v>
      </c>
      <c r="BC7104">
        <v>0</v>
      </c>
      <c r="BD7104">
        <v>0</v>
      </c>
      <c r="BE7104">
        <v>5</v>
      </c>
      <c r="BF7104">
        <v>0</v>
      </c>
      <c r="BG7104">
        <v>0</v>
      </c>
      <c r="BH7104">
        <v>0</v>
      </c>
      <c r="BI7104">
        <v>0</v>
      </c>
      <c r="BJ7104">
        <v>2</v>
      </c>
      <c r="BK7104">
        <v>0</v>
      </c>
      <c r="BL7104">
        <v>0</v>
      </c>
      <c r="BM7104">
        <v>2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1</v>
      </c>
      <c r="CA7104">
        <v>0</v>
      </c>
      <c r="CB7104">
        <v>0</v>
      </c>
      <c r="CC7104">
        <v>1</v>
      </c>
      <c r="CD7104">
        <v>0</v>
      </c>
      <c r="CE7104">
        <v>0</v>
      </c>
      <c r="CF7104">
        <v>0</v>
      </c>
      <c r="CG7104">
        <v>0</v>
      </c>
      <c r="CH7104">
        <v>1</v>
      </c>
      <c r="CI7104">
        <v>0</v>
      </c>
      <c r="CJ7104">
        <v>0</v>
      </c>
      <c r="CK7104">
        <v>1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1</v>
      </c>
      <c r="DG7104">
        <v>0</v>
      </c>
      <c r="DH7104">
        <v>0</v>
      </c>
      <c r="DI7104">
        <v>1</v>
      </c>
      <c r="DJ7104">
        <v>0</v>
      </c>
      <c r="DK7104">
        <v>0</v>
      </c>
      <c r="DL7104">
        <v>0</v>
      </c>
      <c r="DM7104">
        <v>0</v>
      </c>
      <c r="DN7104">
        <v>1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2</v>
      </c>
      <c r="DU7104">
        <v>106.0723</v>
      </c>
      <c r="DV7104">
        <v>0</v>
      </c>
      <c r="DW7104">
        <v>0</v>
      </c>
      <c r="DX7104">
        <v>0</v>
      </c>
      <c r="DY7104" s="4">
        <v>46112</v>
      </c>
      <c r="DZ7104" s="3" t="s">
        <v>3701</v>
      </c>
      <c r="EA7104">
        <v>1</v>
      </c>
      <c r="EB7104">
        <v>0</v>
      </c>
      <c r="EC7104">
        <v>14</v>
      </c>
      <c r="ED7104">
        <v>0</v>
      </c>
      <c r="EE7104">
        <v>1</v>
      </c>
      <c r="EF7104">
        <v>14</v>
      </c>
      <c r="EG7104">
        <v>1.75</v>
      </c>
      <c r="EH7104">
        <v>0.56999999999999995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68</v>
      </c>
      <c r="B7105" s="3" t="s">
        <v>69</v>
      </c>
      <c r="C7105" s="3" t="s">
        <v>979</v>
      </c>
      <c r="D7105" s="3" t="s">
        <v>980</v>
      </c>
      <c r="E7105" s="3" t="s">
        <v>687</v>
      </c>
      <c r="F7105" s="3" t="s">
        <v>688</v>
      </c>
      <c r="G7105" s="3" t="s">
        <v>692</v>
      </c>
      <c r="H7105" s="3" t="s">
        <v>693</v>
      </c>
      <c r="I7105" s="3" t="s">
        <v>739</v>
      </c>
      <c r="J7105" s="3" t="s">
        <v>740</v>
      </c>
      <c r="K7105" s="3" t="s">
        <v>227</v>
      </c>
      <c r="L7105" s="3" t="s">
        <v>228</v>
      </c>
      <c r="M7105" s="3" t="s">
        <v>70</v>
      </c>
      <c r="N7105" s="3" t="s">
        <v>71</v>
      </c>
      <c r="O7105">
        <v>3</v>
      </c>
      <c r="P7105" s="3" t="s">
        <v>1758</v>
      </c>
      <c r="Q7105" s="3" t="s">
        <v>1758</v>
      </c>
      <c r="R7105" s="3" t="s">
        <v>1758</v>
      </c>
      <c r="S7105" s="3" t="s">
        <v>326</v>
      </c>
      <c r="T7105" s="3" t="s">
        <v>1172</v>
      </c>
      <c r="U7105" s="3" t="s">
        <v>80</v>
      </c>
      <c r="V7105" s="3" t="s">
        <v>74</v>
      </c>
      <c r="W7105" s="3" t="s">
        <v>74</v>
      </c>
      <c r="X7105" s="3" t="s">
        <v>2294</v>
      </c>
      <c r="Y7105" s="3" t="s">
        <v>77</v>
      </c>
      <c r="Z7105" s="3" t="s">
        <v>1821</v>
      </c>
      <c r="AA7105" s="3" t="s">
        <v>78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10</v>
      </c>
      <c r="BQ7105">
        <v>0</v>
      </c>
      <c r="BR7105">
        <v>0</v>
      </c>
      <c r="BS7105">
        <v>0</v>
      </c>
      <c r="BT7105">
        <v>0</v>
      </c>
      <c r="BU7105">
        <v>1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5</v>
      </c>
      <c r="CP7105">
        <v>0</v>
      </c>
      <c r="CQ7105">
        <v>0</v>
      </c>
      <c r="CR7105">
        <v>0</v>
      </c>
      <c r="CS7105">
        <v>5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5</v>
      </c>
      <c r="DF7105">
        <v>0</v>
      </c>
      <c r="DG7105">
        <v>0</v>
      </c>
      <c r="DH7105">
        <v>0</v>
      </c>
      <c r="DI7105">
        <v>5</v>
      </c>
      <c r="DJ7105">
        <v>0</v>
      </c>
      <c r="DK7105">
        <v>0</v>
      </c>
      <c r="DL7105">
        <v>0</v>
      </c>
      <c r="DM7105">
        <v>5</v>
      </c>
      <c r="DN7105">
        <v>0</v>
      </c>
      <c r="DO7105">
        <v>0</v>
      </c>
      <c r="DP7105">
        <v>0</v>
      </c>
      <c r="DQ7105">
        <v>5</v>
      </c>
      <c r="DR7105">
        <v>0</v>
      </c>
      <c r="DS7105">
        <v>0</v>
      </c>
      <c r="DT7105">
        <v>6</v>
      </c>
      <c r="DU7105">
        <v>1.7480089999999999</v>
      </c>
      <c r="DV7105">
        <v>10</v>
      </c>
      <c r="DW7105">
        <v>0</v>
      </c>
      <c r="DX7105">
        <v>0</v>
      </c>
      <c r="DY7105" s="4">
        <v>46081</v>
      </c>
      <c r="DZ7105" s="3" t="s">
        <v>3701</v>
      </c>
      <c r="EA7105">
        <v>11</v>
      </c>
      <c r="EB7105">
        <v>0</v>
      </c>
      <c r="EC7105">
        <v>25</v>
      </c>
      <c r="ED7105">
        <v>0</v>
      </c>
      <c r="EE7105">
        <v>11</v>
      </c>
      <c r="EF7105">
        <v>25</v>
      </c>
      <c r="EG7105">
        <v>6.25</v>
      </c>
      <c r="EH7105">
        <v>1.76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68</v>
      </c>
      <c r="B7106" s="3" t="s">
        <v>69</v>
      </c>
      <c r="C7106" s="3" t="s">
        <v>979</v>
      </c>
      <c r="D7106" s="3" t="s">
        <v>980</v>
      </c>
      <c r="E7106" s="3" t="s">
        <v>869</v>
      </c>
      <c r="F7106" s="3" t="s">
        <v>870</v>
      </c>
      <c r="G7106" s="3" t="s">
        <v>692</v>
      </c>
      <c r="H7106" s="3" t="s">
        <v>693</v>
      </c>
      <c r="I7106" s="3" t="s">
        <v>897</v>
      </c>
      <c r="J7106" s="3" t="s">
        <v>898</v>
      </c>
      <c r="K7106" s="3" t="s">
        <v>441</v>
      </c>
      <c r="L7106" s="3" t="s">
        <v>453</v>
      </c>
      <c r="M7106" s="3" t="s">
        <v>70</v>
      </c>
      <c r="N7106" s="3" t="s">
        <v>71</v>
      </c>
      <c r="O7106">
        <v>1</v>
      </c>
      <c r="P7106" s="3" t="s">
        <v>1758</v>
      </c>
      <c r="Q7106" s="3" t="s">
        <v>1758</v>
      </c>
      <c r="R7106" s="3" t="s">
        <v>1758</v>
      </c>
      <c r="S7106" s="3" t="s">
        <v>1720</v>
      </c>
      <c r="T7106" s="3" t="s">
        <v>1721</v>
      </c>
      <c r="U7106" s="3" t="s">
        <v>91</v>
      </c>
      <c r="V7106" s="3" t="s">
        <v>74</v>
      </c>
      <c r="W7106" s="3" t="s">
        <v>74</v>
      </c>
      <c r="X7106" s="3" t="s">
        <v>2294</v>
      </c>
      <c r="Y7106" s="3" t="s">
        <v>77</v>
      </c>
      <c r="Z7106" s="3" t="s">
        <v>161</v>
      </c>
      <c r="AA7106" s="3" t="s">
        <v>78</v>
      </c>
      <c r="AB7106">
        <v>0</v>
      </c>
      <c r="AC7106">
        <v>6</v>
      </c>
      <c r="AD7106">
        <v>0</v>
      </c>
      <c r="AE7106">
        <v>0</v>
      </c>
      <c r="AF7106">
        <v>0</v>
      </c>
      <c r="AG7106">
        <v>6</v>
      </c>
      <c r="AH7106">
        <v>0</v>
      </c>
      <c r="AI7106">
        <v>0</v>
      </c>
      <c r="AJ7106">
        <v>0</v>
      </c>
      <c r="AK7106">
        <v>2</v>
      </c>
      <c r="AL7106">
        <v>0</v>
      </c>
      <c r="AM7106">
        <v>0</v>
      </c>
      <c r="AN7106">
        <v>0</v>
      </c>
      <c r="AO7106">
        <v>2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1</v>
      </c>
      <c r="BB7106">
        <v>0</v>
      </c>
      <c r="BC7106">
        <v>0</v>
      </c>
      <c r="BD7106">
        <v>0</v>
      </c>
      <c r="BE7106">
        <v>1</v>
      </c>
      <c r="BF7106">
        <v>0</v>
      </c>
      <c r="BG7106">
        <v>0</v>
      </c>
      <c r="BH7106">
        <v>0</v>
      </c>
      <c r="BI7106">
        <v>3</v>
      </c>
      <c r="BJ7106">
        <v>0</v>
      </c>
      <c r="BK7106">
        <v>0</v>
      </c>
      <c r="BL7106">
        <v>0</v>
      </c>
      <c r="BM7106">
        <v>3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1</v>
      </c>
      <c r="BZ7106">
        <v>0</v>
      </c>
      <c r="CA7106">
        <v>0</v>
      </c>
      <c r="CB7106">
        <v>0</v>
      </c>
      <c r="CC7106">
        <v>1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3</v>
      </c>
      <c r="CP7106">
        <v>0</v>
      </c>
      <c r="CQ7106">
        <v>0</v>
      </c>
      <c r="CR7106">
        <v>0</v>
      </c>
      <c r="CS7106">
        <v>3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2</v>
      </c>
      <c r="DF7106">
        <v>0</v>
      </c>
      <c r="DG7106">
        <v>0</v>
      </c>
      <c r="DH7106">
        <v>0</v>
      </c>
      <c r="DI7106">
        <v>2</v>
      </c>
      <c r="DJ7106">
        <v>0</v>
      </c>
      <c r="DK7106">
        <v>0</v>
      </c>
      <c r="DL7106">
        <v>0</v>
      </c>
      <c r="DM7106">
        <v>2</v>
      </c>
      <c r="DN7106">
        <v>0</v>
      </c>
      <c r="DO7106">
        <v>0</v>
      </c>
      <c r="DP7106">
        <v>0</v>
      </c>
      <c r="DQ7106">
        <v>2</v>
      </c>
      <c r="DR7106">
        <v>0</v>
      </c>
      <c r="DS7106">
        <v>0</v>
      </c>
      <c r="DT7106">
        <v>1</v>
      </c>
      <c r="DU7106">
        <v>5.7499979999999997</v>
      </c>
      <c r="DV7106">
        <v>4</v>
      </c>
      <c r="DW7106">
        <v>0</v>
      </c>
      <c r="DX7106">
        <v>0</v>
      </c>
      <c r="DY7106" s="4">
        <v>46630</v>
      </c>
      <c r="DZ7106" s="3" t="s">
        <v>3701</v>
      </c>
      <c r="EA7106">
        <v>3</v>
      </c>
      <c r="EB7106">
        <v>0</v>
      </c>
      <c r="EC7106">
        <v>21</v>
      </c>
      <c r="ED7106">
        <v>0</v>
      </c>
      <c r="EE7106">
        <v>3</v>
      </c>
      <c r="EF7106">
        <v>21</v>
      </c>
      <c r="EG7106">
        <v>2.3333330000000001</v>
      </c>
      <c r="EH7106">
        <v>1.29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68</v>
      </c>
      <c r="B7107" s="3" t="s">
        <v>69</v>
      </c>
      <c r="C7107" s="3" t="s">
        <v>979</v>
      </c>
      <c r="D7107" s="3" t="s">
        <v>980</v>
      </c>
      <c r="E7107" s="3" t="s">
        <v>687</v>
      </c>
      <c r="F7107" s="3" t="s">
        <v>688</v>
      </c>
      <c r="G7107" s="3" t="s">
        <v>692</v>
      </c>
      <c r="H7107" s="3" t="s">
        <v>693</v>
      </c>
      <c r="I7107" s="3" t="s">
        <v>818</v>
      </c>
      <c r="J7107" s="3" t="s">
        <v>819</v>
      </c>
      <c r="K7107" s="3" t="s">
        <v>441</v>
      </c>
      <c r="L7107" s="3" t="s">
        <v>453</v>
      </c>
      <c r="M7107" s="3" t="s">
        <v>70</v>
      </c>
      <c r="N7107" s="3" t="s">
        <v>71</v>
      </c>
      <c r="O7107">
        <v>2</v>
      </c>
      <c r="P7107" s="3" t="s">
        <v>1758</v>
      </c>
      <c r="Q7107" s="3" t="s">
        <v>1758</v>
      </c>
      <c r="R7107" s="3" t="s">
        <v>1758</v>
      </c>
      <c r="S7107" s="3" t="s">
        <v>373</v>
      </c>
      <c r="T7107" s="3" t="s">
        <v>1216</v>
      </c>
      <c r="U7107" s="3" t="s">
        <v>80</v>
      </c>
      <c r="V7107" s="3" t="s">
        <v>74</v>
      </c>
      <c r="W7107" s="3" t="s">
        <v>2292</v>
      </c>
      <c r="X7107" s="3" t="s">
        <v>2293</v>
      </c>
      <c r="Y7107" s="3" t="s">
        <v>77</v>
      </c>
      <c r="Z7107" s="3" t="s">
        <v>1820</v>
      </c>
      <c r="AA7107" s="3" t="s">
        <v>78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2</v>
      </c>
      <c r="AM7107">
        <v>0</v>
      </c>
      <c r="AN7107">
        <v>0</v>
      </c>
      <c r="AO7107">
        <v>2</v>
      </c>
      <c r="AP7107">
        <v>0</v>
      </c>
      <c r="AQ7107">
        <v>0</v>
      </c>
      <c r="AR7107">
        <v>0</v>
      </c>
      <c r="AS7107">
        <v>0</v>
      </c>
      <c r="AT7107">
        <v>3</v>
      </c>
      <c r="AU7107">
        <v>0</v>
      </c>
      <c r="AV7107">
        <v>0</v>
      </c>
      <c r="AW7107">
        <v>3</v>
      </c>
      <c r="AX7107">
        <v>0</v>
      </c>
      <c r="AY7107">
        <v>0</v>
      </c>
      <c r="AZ7107">
        <v>0</v>
      </c>
      <c r="BA7107">
        <v>0</v>
      </c>
      <c r="BB7107">
        <v>2</v>
      </c>
      <c r="BC7107">
        <v>0</v>
      </c>
      <c r="BD7107">
        <v>0</v>
      </c>
      <c r="BE7107">
        <v>2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4</v>
      </c>
      <c r="CA7107">
        <v>0</v>
      </c>
      <c r="CB7107">
        <v>0</v>
      </c>
      <c r="CC7107">
        <v>4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1</v>
      </c>
      <c r="DO7107">
        <v>0</v>
      </c>
      <c r="DP7107">
        <v>0</v>
      </c>
      <c r="DQ7107">
        <v>1</v>
      </c>
      <c r="DR7107">
        <v>0</v>
      </c>
      <c r="DS7107">
        <v>0</v>
      </c>
      <c r="DT7107">
        <v>0</v>
      </c>
      <c r="DU7107">
        <v>8.9666250000000005</v>
      </c>
      <c r="DV7107">
        <v>2</v>
      </c>
      <c r="DW7107">
        <v>0</v>
      </c>
      <c r="DX7107">
        <v>0</v>
      </c>
      <c r="DY7107" s="4">
        <v>46568</v>
      </c>
      <c r="DZ7107" s="3" t="s">
        <v>3701</v>
      </c>
      <c r="EA7107">
        <v>1</v>
      </c>
      <c r="EB7107">
        <v>0</v>
      </c>
      <c r="EC7107">
        <v>12</v>
      </c>
      <c r="ED7107">
        <v>0</v>
      </c>
      <c r="EE7107">
        <v>1</v>
      </c>
      <c r="EF7107">
        <v>12</v>
      </c>
      <c r="EG7107">
        <v>2.4</v>
      </c>
      <c r="EH7107">
        <v>0.42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68</v>
      </c>
      <c r="B7108" s="3" t="s">
        <v>69</v>
      </c>
      <c r="C7108" s="3" t="s">
        <v>979</v>
      </c>
      <c r="D7108" s="3" t="s">
        <v>980</v>
      </c>
      <c r="E7108" s="3" t="s">
        <v>687</v>
      </c>
      <c r="F7108" s="3" t="s">
        <v>688</v>
      </c>
      <c r="G7108" s="3" t="s">
        <v>692</v>
      </c>
      <c r="H7108" s="3" t="s">
        <v>693</v>
      </c>
      <c r="I7108" s="3" t="s">
        <v>715</v>
      </c>
      <c r="J7108" s="3" t="s">
        <v>716</v>
      </c>
      <c r="K7108" s="3" t="s">
        <v>441</v>
      </c>
      <c r="L7108" s="3" t="s">
        <v>442</v>
      </c>
      <c r="M7108" s="3" t="s">
        <v>70</v>
      </c>
      <c r="N7108" s="3" t="s">
        <v>71</v>
      </c>
      <c r="O7108">
        <v>2</v>
      </c>
      <c r="P7108" s="3" t="s">
        <v>1758</v>
      </c>
      <c r="Q7108" s="3" t="s">
        <v>1758</v>
      </c>
      <c r="R7108" s="3" t="s">
        <v>1758</v>
      </c>
      <c r="S7108" s="3" t="s">
        <v>1835</v>
      </c>
      <c r="T7108" s="3" t="s">
        <v>1836</v>
      </c>
      <c r="U7108" s="3" t="s">
        <v>164</v>
      </c>
      <c r="V7108" s="3" t="s">
        <v>83</v>
      </c>
      <c r="W7108" s="3" t="s">
        <v>108</v>
      </c>
      <c r="X7108" s="3" t="s">
        <v>109</v>
      </c>
      <c r="Y7108" s="3" t="s">
        <v>85</v>
      </c>
      <c r="Z7108" s="3" t="s">
        <v>1821</v>
      </c>
      <c r="AA7108" s="3" t="s">
        <v>78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30</v>
      </c>
      <c r="CI7108">
        <v>0</v>
      </c>
      <c r="CJ7108">
        <v>0</v>
      </c>
      <c r="CK7108">
        <v>3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30</v>
      </c>
      <c r="DU7108">
        <v>2.6225000000000001</v>
      </c>
      <c r="DV7108">
        <v>0</v>
      </c>
      <c r="DW7108">
        <v>0</v>
      </c>
      <c r="DX7108">
        <v>0</v>
      </c>
      <c r="DY7108" s="4">
        <v>46538</v>
      </c>
      <c r="DZ7108" s="3" t="s">
        <v>3701</v>
      </c>
      <c r="EA7108">
        <v>30</v>
      </c>
      <c r="EB7108">
        <v>0</v>
      </c>
      <c r="EC7108">
        <v>30</v>
      </c>
      <c r="ED7108">
        <v>0</v>
      </c>
      <c r="EE7108">
        <v>30</v>
      </c>
      <c r="EF7108">
        <v>30</v>
      </c>
      <c r="EG7108">
        <v>30</v>
      </c>
      <c r="EH7108">
        <v>1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68</v>
      </c>
      <c r="B7109" s="3" t="s">
        <v>69</v>
      </c>
      <c r="C7109" s="3" t="s">
        <v>979</v>
      </c>
      <c r="D7109" s="3" t="s">
        <v>980</v>
      </c>
      <c r="E7109" s="3" t="s">
        <v>687</v>
      </c>
      <c r="F7109" s="3" t="s">
        <v>688</v>
      </c>
      <c r="G7109" s="3" t="s">
        <v>692</v>
      </c>
      <c r="H7109" s="3" t="s">
        <v>693</v>
      </c>
      <c r="I7109" s="3" t="s">
        <v>863</v>
      </c>
      <c r="J7109" s="3" t="s">
        <v>864</v>
      </c>
      <c r="K7109" s="3" t="s">
        <v>441</v>
      </c>
      <c r="L7109" s="3" t="s">
        <v>442</v>
      </c>
      <c r="M7109" s="3" t="s">
        <v>70</v>
      </c>
      <c r="N7109" s="3" t="s">
        <v>71</v>
      </c>
      <c r="O7109">
        <v>2</v>
      </c>
      <c r="P7109" s="3" t="s">
        <v>1758</v>
      </c>
      <c r="Q7109" s="3" t="s">
        <v>1758</v>
      </c>
      <c r="R7109" s="3" t="s">
        <v>1758</v>
      </c>
      <c r="S7109" s="3" t="s">
        <v>370</v>
      </c>
      <c r="T7109" s="3" t="s">
        <v>1213</v>
      </c>
      <c r="U7109" s="3" t="s">
        <v>80</v>
      </c>
      <c r="V7109" s="3" t="s">
        <v>74</v>
      </c>
      <c r="W7109" s="3" t="s">
        <v>2292</v>
      </c>
      <c r="X7109" s="3" t="s">
        <v>2293</v>
      </c>
      <c r="Y7109" s="3" t="s">
        <v>77</v>
      </c>
      <c r="Z7109" s="3" t="s">
        <v>1820</v>
      </c>
      <c r="AA7109" s="3" t="s">
        <v>78</v>
      </c>
      <c r="AB7109">
        <v>0</v>
      </c>
      <c r="AC7109">
        <v>0</v>
      </c>
      <c r="AD7109">
        <v>2</v>
      </c>
      <c r="AE7109">
        <v>0</v>
      </c>
      <c r="AF7109">
        <v>0</v>
      </c>
      <c r="AG7109">
        <v>2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15</v>
      </c>
      <c r="AU7109">
        <v>0</v>
      </c>
      <c r="AV7109">
        <v>0</v>
      </c>
      <c r="AW7109">
        <v>15</v>
      </c>
      <c r="AX7109">
        <v>0</v>
      </c>
      <c r="AY7109">
        <v>0</v>
      </c>
      <c r="AZ7109">
        <v>0</v>
      </c>
      <c r="BA7109">
        <v>0</v>
      </c>
      <c r="BB7109">
        <v>3</v>
      </c>
      <c r="BC7109">
        <v>0</v>
      </c>
      <c r="BD7109">
        <v>0</v>
      </c>
      <c r="BE7109">
        <v>3</v>
      </c>
      <c r="BF7109">
        <v>0</v>
      </c>
      <c r="BG7109">
        <v>0</v>
      </c>
      <c r="BH7109">
        <v>0</v>
      </c>
      <c r="BI7109">
        <v>0</v>
      </c>
      <c r="BJ7109">
        <v>2</v>
      </c>
      <c r="BK7109">
        <v>0</v>
      </c>
      <c r="BL7109">
        <v>0</v>
      </c>
      <c r="BM7109">
        <v>2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3</v>
      </c>
      <c r="CI7109">
        <v>0</v>
      </c>
      <c r="CJ7109">
        <v>0</v>
      </c>
      <c r="CK7109">
        <v>3</v>
      </c>
      <c r="CL7109">
        <v>0</v>
      </c>
      <c r="CM7109">
        <v>0</v>
      </c>
      <c r="CN7109">
        <v>0</v>
      </c>
      <c r="CO7109">
        <v>0</v>
      </c>
      <c r="CP7109">
        <v>6</v>
      </c>
      <c r="CQ7109">
        <v>0</v>
      </c>
      <c r="CR7109">
        <v>0</v>
      </c>
      <c r="CS7109">
        <v>6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1</v>
      </c>
      <c r="DG7109">
        <v>0</v>
      </c>
      <c r="DH7109">
        <v>0</v>
      </c>
      <c r="DI7109">
        <v>1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1</v>
      </c>
      <c r="DU7109">
        <v>5.2186810000000001</v>
      </c>
      <c r="DV7109">
        <v>6</v>
      </c>
      <c r="DW7109">
        <v>0</v>
      </c>
      <c r="DX7109">
        <v>0</v>
      </c>
      <c r="DY7109" s="4">
        <v>46721</v>
      </c>
      <c r="DZ7109" s="3" t="s">
        <v>3701</v>
      </c>
      <c r="EA7109">
        <v>7</v>
      </c>
      <c r="EB7109">
        <v>0</v>
      </c>
      <c r="EC7109">
        <v>32</v>
      </c>
      <c r="ED7109">
        <v>0</v>
      </c>
      <c r="EE7109">
        <v>7</v>
      </c>
      <c r="EF7109">
        <v>32</v>
      </c>
      <c r="EG7109">
        <v>4.5714290000000002</v>
      </c>
      <c r="EH7109">
        <v>1.53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68</v>
      </c>
      <c r="B7110" s="3" t="s">
        <v>69</v>
      </c>
      <c r="C7110" s="3" t="s">
        <v>979</v>
      </c>
      <c r="D7110" s="3" t="s">
        <v>980</v>
      </c>
      <c r="E7110" s="3" t="s">
        <v>820</v>
      </c>
      <c r="F7110" s="3" t="s">
        <v>821</v>
      </c>
      <c r="G7110" s="3" t="s">
        <v>692</v>
      </c>
      <c r="H7110" s="3" t="s">
        <v>693</v>
      </c>
      <c r="I7110" s="3" t="s">
        <v>938</v>
      </c>
      <c r="J7110" s="3" t="s">
        <v>939</v>
      </c>
      <c r="K7110" s="3" t="s">
        <v>441</v>
      </c>
      <c r="L7110" s="3" t="s">
        <v>442</v>
      </c>
      <c r="M7110" s="3" t="s">
        <v>70</v>
      </c>
      <c r="N7110" s="3" t="s">
        <v>71</v>
      </c>
      <c r="O7110">
        <v>1</v>
      </c>
      <c r="P7110" s="3" t="s">
        <v>1758</v>
      </c>
      <c r="Q7110" s="3" t="s">
        <v>1758</v>
      </c>
      <c r="R7110" s="3" t="s">
        <v>1758</v>
      </c>
      <c r="S7110" s="3" t="s">
        <v>1830</v>
      </c>
      <c r="T7110" s="3" t="s">
        <v>1831</v>
      </c>
      <c r="U7110" s="3" t="s">
        <v>82</v>
      </c>
      <c r="V7110" s="3" t="s">
        <v>83</v>
      </c>
      <c r="W7110" s="3" t="s">
        <v>84</v>
      </c>
      <c r="X7110" s="3" t="s">
        <v>84</v>
      </c>
      <c r="Y7110" s="3" t="s">
        <v>77</v>
      </c>
      <c r="Z7110" s="3" t="s">
        <v>161</v>
      </c>
      <c r="AA7110" s="3" t="s">
        <v>78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2</v>
      </c>
      <c r="AT7110">
        <v>0</v>
      </c>
      <c r="AU7110">
        <v>0</v>
      </c>
      <c r="AV7110">
        <v>0</v>
      </c>
      <c r="AW7110">
        <v>2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1</v>
      </c>
      <c r="CX7110">
        <v>0</v>
      </c>
      <c r="CY7110">
        <v>0</v>
      </c>
      <c r="CZ7110">
        <v>0</v>
      </c>
      <c r="DA7110">
        <v>1</v>
      </c>
      <c r="DB7110">
        <v>0</v>
      </c>
      <c r="DC7110">
        <v>0</v>
      </c>
      <c r="DD7110">
        <v>0</v>
      </c>
      <c r="DE7110">
        <v>1</v>
      </c>
      <c r="DF7110">
        <v>0</v>
      </c>
      <c r="DG7110">
        <v>0</v>
      </c>
      <c r="DH7110">
        <v>0</v>
      </c>
      <c r="DI7110">
        <v>1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2</v>
      </c>
      <c r="DU7110">
        <v>4.7125000000000004</v>
      </c>
      <c r="DV7110">
        <v>0</v>
      </c>
      <c r="DW7110">
        <v>0</v>
      </c>
      <c r="DX7110">
        <v>0</v>
      </c>
      <c r="DY7110" s="4">
        <v>47361</v>
      </c>
      <c r="DZ7110" s="3" t="s">
        <v>3701</v>
      </c>
      <c r="EA7110">
        <v>2</v>
      </c>
      <c r="EB7110">
        <v>0</v>
      </c>
      <c r="EC7110">
        <v>4</v>
      </c>
      <c r="ED7110">
        <v>0</v>
      </c>
      <c r="EE7110">
        <v>2</v>
      </c>
      <c r="EF7110">
        <v>4</v>
      </c>
      <c r="EG7110">
        <v>1.3333330000000001</v>
      </c>
      <c r="EH7110">
        <v>1.5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68</v>
      </c>
      <c r="B7111" s="3" t="s">
        <v>69</v>
      </c>
      <c r="C7111" s="3" t="s">
        <v>979</v>
      </c>
      <c r="D7111" s="3" t="s">
        <v>980</v>
      </c>
      <c r="E7111" s="3" t="s">
        <v>687</v>
      </c>
      <c r="F7111" s="3" t="s">
        <v>688</v>
      </c>
      <c r="G7111" s="3" t="s">
        <v>692</v>
      </c>
      <c r="H7111" s="3" t="s">
        <v>693</v>
      </c>
      <c r="I7111" s="3" t="s">
        <v>801</v>
      </c>
      <c r="J7111" s="3" t="s">
        <v>802</v>
      </c>
      <c r="K7111" s="3" t="s">
        <v>441</v>
      </c>
      <c r="L7111" s="3" t="s">
        <v>453</v>
      </c>
      <c r="M7111" s="3" t="s">
        <v>70</v>
      </c>
      <c r="N7111" s="3" t="s">
        <v>71</v>
      </c>
      <c r="O7111">
        <v>3</v>
      </c>
      <c r="P7111" s="3" t="s">
        <v>1758</v>
      </c>
      <c r="Q7111" s="3" t="s">
        <v>1758</v>
      </c>
      <c r="R7111" s="3" t="s">
        <v>1758</v>
      </c>
      <c r="S7111" s="3" t="s">
        <v>660</v>
      </c>
      <c r="T7111" s="3" t="s">
        <v>1062</v>
      </c>
      <c r="U7111" s="3" t="s">
        <v>82</v>
      </c>
      <c r="V7111" s="3" t="s">
        <v>83</v>
      </c>
      <c r="W7111" s="3" t="s">
        <v>84</v>
      </c>
      <c r="X7111" s="3" t="s">
        <v>84</v>
      </c>
      <c r="Y7111" s="3" t="s">
        <v>77</v>
      </c>
      <c r="Z7111" s="3" t="s">
        <v>161</v>
      </c>
      <c r="AA7111" s="3" t="s">
        <v>78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8</v>
      </c>
      <c r="BU7111">
        <v>8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15</v>
      </c>
      <c r="CH7111">
        <v>0</v>
      </c>
      <c r="CI7111">
        <v>0</v>
      </c>
      <c r="CJ7111">
        <v>0</v>
      </c>
      <c r="CK7111">
        <v>15</v>
      </c>
      <c r="CL7111">
        <v>0</v>
      </c>
      <c r="CM7111">
        <v>0</v>
      </c>
      <c r="CN7111">
        <v>0</v>
      </c>
      <c r="CO7111">
        <v>4</v>
      </c>
      <c r="CP7111">
        <v>0</v>
      </c>
      <c r="CQ7111">
        <v>0</v>
      </c>
      <c r="CR7111">
        <v>0</v>
      </c>
      <c r="CS7111">
        <v>4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14</v>
      </c>
      <c r="DU7111">
        <v>14.2875</v>
      </c>
      <c r="DV7111">
        <v>0</v>
      </c>
      <c r="DW7111">
        <v>0</v>
      </c>
      <c r="DX7111">
        <v>0</v>
      </c>
      <c r="DY7111" s="4">
        <v>47208</v>
      </c>
      <c r="DZ7111" s="3" t="s">
        <v>3701</v>
      </c>
      <c r="EA7111">
        <v>14</v>
      </c>
      <c r="EB7111">
        <v>0</v>
      </c>
      <c r="EC7111">
        <v>27</v>
      </c>
      <c r="ED7111">
        <v>0</v>
      </c>
      <c r="EE7111">
        <v>14</v>
      </c>
      <c r="EF7111">
        <v>27</v>
      </c>
      <c r="EG7111">
        <v>9</v>
      </c>
      <c r="EH7111">
        <v>1.56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68</v>
      </c>
      <c r="B7112" s="3" t="s">
        <v>69</v>
      </c>
      <c r="C7112" s="3" t="s">
        <v>979</v>
      </c>
      <c r="D7112" s="3" t="s">
        <v>980</v>
      </c>
      <c r="E7112" s="3" t="s">
        <v>820</v>
      </c>
      <c r="F7112" s="3" t="s">
        <v>821</v>
      </c>
      <c r="G7112" s="3" t="s">
        <v>692</v>
      </c>
      <c r="H7112" s="3" t="s">
        <v>693</v>
      </c>
      <c r="I7112" s="3" t="s">
        <v>944</v>
      </c>
      <c r="J7112" s="3" t="s">
        <v>945</v>
      </c>
      <c r="K7112" s="3" t="s">
        <v>441</v>
      </c>
      <c r="L7112" s="3" t="s">
        <v>453</v>
      </c>
      <c r="M7112" s="3" t="s">
        <v>70</v>
      </c>
      <c r="N7112" s="3" t="s">
        <v>71</v>
      </c>
      <c r="O7112">
        <v>1</v>
      </c>
      <c r="P7112" s="3" t="s">
        <v>1758</v>
      </c>
      <c r="Q7112" s="3" t="s">
        <v>1758</v>
      </c>
      <c r="R7112" s="3" t="s">
        <v>1758</v>
      </c>
      <c r="S7112" s="3" t="s">
        <v>536</v>
      </c>
      <c r="T7112" s="3" t="s">
        <v>1391</v>
      </c>
      <c r="U7112" s="3" t="s">
        <v>91</v>
      </c>
      <c r="V7112" s="3" t="s">
        <v>74</v>
      </c>
      <c r="W7112" s="3" t="s">
        <v>74</v>
      </c>
      <c r="X7112" s="3" t="s">
        <v>2294</v>
      </c>
      <c r="Y7112" s="3" t="s">
        <v>77</v>
      </c>
      <c r="Z7112" s="3" t="s">
        <v>1821</v>
      </c>
      <c r="AA7112" s="3" t="s">
        <v>78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0</v>
      </c>
      <c r="AV7112">
        <v>0</v>
      </c>
      <c r="AW7112">
        <v>1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5</v>
      </c>
      <c r="BZ7112">
        <v>0</v>
      </c>
      <c r="CA7112">
        <v>0</v>
      </c>
      <c r="CB7112">
        <v>0</v>
      </c>
      <c r="CC7112">
        <v>5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1</v>
      </c>
      <c r="DU7112">
        <v>13.0375</v>
      </c>
      <c r="DV7112">
        <v>0</v>
      </c>
      <c r="DW7112">
        <v>0</v>
      </c>
      <c r="DX7112">
        <v>0</v>
      </c>
      <c r="DY7112" s="4">
        <v>46702</v>
      </c>
      <c r="DZ7112" s="3" t="s">
        <v>3701</v>
      </c>
      <c r="EA7112">
        <v>1</v>
      </c>
      <c r="EB7112">
        <v>0</v>
      </c>
      <c r="EC7112">
        <v>6</v>
      </c>
      <c r="ED7112">
        <v>0</v>
      </c>
      <c r="EE7112">
        <v>1</v>
      </c>
      <c r="EF7112">
        <v>6</v>
      </c>
      <c r="EG7112">
        <v>3</v>
      </c>
      <c r="EH7112">
        <v>0.33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68</v>
      </c>
      <c r="B7113" s="3" t="s">
        <v>69</v>
      </c>
      <c r="C7113" s="3" t="s">
        <v>979</v>
      </c>
      <c r="D7113" s="3" t="s">
        <v>980</v>
      </c>
      <c r="E7113" s="3" t="s">
        <v>820</v>
      </c>
      <c r="F7113" s="3" t="s">
        <v>821</v>
      </c>
      <c r="G7113" s="3" t="s">
        <v>692</v>
      </c>
      <c r="H7113" s="3" t="s">
        <v>693</v>
      </c>
      <c r="I7113" s="3" t="s">
        <v>910</v>
      </c>
      <c r="J7113" s="3" t="s">
        <v>911</v>
      </c>
      <c r="K7113" s="3" t="s">
        <v>227</v>
      </c>
      <c r="L7113" s="3" t="s">
        <v>228</v>
      </c>
      <c r="M7113" s="3" t="s">
        <v>70</v>
      </c>
      <c r="N7113" s="3" t="s">
        <v>71</v>
      </c>
      <c r="O7113">
        <v>1</v>
      </c>
      <c r="P7113" s="3" t="s">
        <v>1758</v>
      </c>
      <c r="Q7113" s="3" t="s">
        <v>1758</v>
      </c>
      <c r="R7113" s="3" t="s">
        <v>1758</v>
      </c>
      <c r="S7113" s="3" t="s">
        <v>463</v>
      </c>
      <c r="T7113" s="3" t="s">
        <v>1372</v>
      </c>
      <c r="U7113" s="3" t="s">
        <v>160</v>
      </c>
      <c r="V7113" s="3" t="s">
        <v>74</v>
      </c>
      <c r="W7113" s="3" t="s">
        <v>74</v>
      </c>
      <c r="X7113" s="3" t="s">
        <v>2294</v>
      </c>
      <c r="Y7113" s="3" t="s">
        <v>77</v>
      </c>
      <c r="Z7113" s="3" t="s">
        <v>161</v>
      </c>
      <c r="AA7113" s="3" t="s">
        <v>78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30</v>
      </c>
      <c r="AL7113">
        <v>0</v>
      </c>
      <c r="AM7113">
        <v>0</v>
      </c>
      <c r="AN7113">
        <v>0</v>
      </c>
      <c r="AO7113">
        <v>3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30</v>
      </c>
      <c r="DU7113">
        <v>0.5</v>
      </c>
      <c r="DV7113">
        <v>0</v>
      </c>
      <c r="DW7113">
        <v>0</v>
      </c>
      <c r="DX7113">
        <v>0</v>
      </c>
      <c r="DY7113" s="4">
        <v>46904</v>
      </c>
      <c r="DZ7113" s="3" t="s">
        <v>3701</v>
      </c>
      <c r="EA7113">
        <v>30</v>
      </c>
      <c r="EB7113">
        <v>0</v>
      </c>
      <c r="EC7113">
        <v>30</v>
      </c>
      <c r="ED7113">
        <v>0</v>
      </c>
      <c r="EE7113">
        <v>30</v>
      </c>
      <c r="EF7113">
        <v>30</v>
      </c>
      <c r="EG7113">
        <v>30</v>
      </c>
      <c r="EH7113">
        <v>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68</v>
      </c>
      <c r="B7114" s="3" t="s">
        <v>69</v>
      </c>
      <c r="C7114" s="3" t="s">
        <v>979</v>
      </c>
      <c r="D7114" s="3" t="s">
        <v>980</v>
      </c>
      <c r="E7114" s="3" t="s">
        <v>687</v>
      </c>
      <c r="F7114" s="3" t="s">
        <v>688</v>
      </c>
      <c r="G7114" s="3" t="s">
        <v>692</v>
      </c>
      <c r="H7114" s="3" t="s">
        <v>693</v>
      </c>
      <c r="I7114" s="3" t="s">
        <v>851</v>
      </c>
      <c r="J7114" s="3" t="s">
        <v>852</v>
      </c>
      <c r="K7114" s="3" t="s">
        <v>441</v>
      </c>
      <c r="L7114" s="3" t="s">
        <v>453</v>
      </c>
      <c r="M7114" s="3" t="s">
        <v>70</v>
      </c>
      <c r="N7114" s="3" t="s">
        <v>71</v>
      </c>
      <c r="O7114">
        <v>2</v>
      </c>
      <c r="P7114" s="3" t="s">
        <v>1758</v>
      </c>
      <c r="Q7114" s="3" t="s">
        <v>1758</v>
      </c>
      <c r="R7114" s="3" t="s">
        <v>1758</v>
      </c>
      <c r="S7114" s="3" t="s">
        <v>602</v>
      </c>
      <c r="T7114" s="3" t="s">
        <v>1294</v>
      </c>
      <c r="U7114" s="3" t="s">
        <v>80</v>
      </c>
      <c r="V7114" s="3" t="s">
        <v>74</v>
      </c>
      <c r="W7114" s="3" t="s">
        <v>74</v>
      </c>
      <c r="X7114" s="3" t="s">
        <v>2294</v>
      </c>
      <c r="Y7114" s="3" t="s">
        <v>77</v>
      </c>
      <c r="Z7114" s="3" t="s">
        <v>161</v>
      </c>
      <c r="AA7114" s="3" t="s">
        <v>78</v>
      </c>
      <c r="AB7114">
        <v>0</v>
      </c>
      <c r="AC7114">
        <v>2</v>
      </c>
      <c r="AD7114">
        <v>0</v>
      </c>
      <c r="AE7114">
        <v>0</v>
      </c>
      <c r="AF7114">
        <v>0</v>
      </c>
      <c r="AG7114">
        <v>2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0</v>
      </c>
      <c r="BK7114">
        <v>0</v>
      </c>
      <c r="BL7114">
        <v>0</v>
      </c>
      <c r="BM7114">
        <v>0</v>
      </c>
      <c r="BN7114">
        <v>0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2</v>
      </c>
      <c r="DU7114">
        <v>59.75</v>
      </c>
      <c r="DV7114">
        <v>0</v>
      </c>
      <c r="DW7114">
        <v>0</v>
      </c>
      <c r="DX7114">
        <v>0</v>
      </c>
      <c r="DY7114" s="4">
        <v>46022</v>
      </c>
      <c r="DZ7114" s="3" t="s">
        <v>3701</v>
      </c>
      <c r="EA7114">
        <v>2</v>
      </c>
      <c r="EB7114">
        <v>0</v>
      </c>
      <c r="EC7114">
        <v>2</v>
      </c>
      <c r="ED7114">
        <v>0</v>
      </c>
      <c r="EE7114">
        <v>2</v>
      </c>
      <c r="EF7114">
        <v>2</v>
      </c>
      <c r="EG7114">
        <v>2</v>
      </c>
      <c r="EH7114">
        <v>1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68</v>
      </c>
      <c r="B7115" s="3" t="s">
        <v>69</v>
      </c>
      <c r="C7115" s="3" t="s">
        <v>979</v>
      </c>
      <c r="D7115" s="3" t="s">
        <v>980</v>
      </c>
      <c r="E7115" s="3" t="s">
        <v>687</v>
      </c>
      <c r="F7115" s="3" t="s">
        <v>688</v>
      </c>
      <c r="G7115" s="3" t="s">
        <v>692</v>
      </c>
      <c r="H7115" s="3" t="s">
        <v>693</v>
      </c>
      <c r="I7115" s="3" t="s">
        <v>670</v>
      </c>
      <c r="J7115" s="3" t="s">
        <v>761</v>
      </c>
      <c r="K7115" s="3" t="s">
        <v>441</v>
      </c>
      <c r="L7115" s="3" t="s">
        <v>453</v>
      </c>
      <c r="M7115" s="3" t="s">
        <v>70</v>
      </c>
      <c r="N7115" s="3" t="s">
        <v>71</v>
      </c>
      <c r="O7115">
        <v>1</v>
      </c>
      <c r="P7115" s="3" t="s">
        <v>1758</v>
      </c>
      <c r="Q7115" s="3" t="s">
        <v>1758</v>
      </c>
      <c r="R7115" s="3" t="s">
        <v>1758</v>
      </c>
      <c r="S7115" s="3" t="s">
        <v>163</v>
      </c>
      <c r="T7115" s="3" t="s">
        <v>1283</v>
      </c>
      <c r="U7115" s="3" t="s">
        <v>164</v>
      </c>
      <c r="V7115" s="3" t="s">
        <v>83</v>
      </c>
      <c r="W7115" s="3" t="s">
        <v>108</v>
      </c>
      <c r="X7115" s="3" t="s">
        <v>109</v>
      </c>
      <c r="Y7115" s="3" t="s">
        <v>85</v>
      </c>
      <c r="Z7115" s="3" t="s">
        <v>1821</v>
      </c>
      <c r="AA7115" s="3" t="s">
        <v>78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90</v>
      </c>
      <c r="CI7115">
        <v>0</v>
      </c>
      <c r="CJ7115">
        <v>0</v>
      </c>
      <c r="CK7115">
        <v>9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30</v>
      </c>
      <c r="DU7115">
        <v>1.28</v>
      </c>
      <c r="DV7115">
        <v>0</v>
      </c>
      <c r="DW7115">
        <v>0</v>
      </c>
      <c r="DX7115">
        <v>0</v>
      </c>
      <c r="DY7115" s="4">
        <v>46749</v>
      </c>
      <c r="DZ7115" s="3" t="s">
        <v>3701</v>
      </c>
      <c r="EA7115">
        <v>30</v>
      </c>
      <c r="EB7115">
        <v>0</v>
      </c>
      <c r="EC7115">
        <v>90</v>
      </c>
      <c r="ED7115">
        <v>0</v>
      </c>
      <c r="EE7115">
        <v>30</v>
      </c>
      <c r="EF7115">
        <v>90</v>
      </c>
      <c r="EG7115">
        <v>90</v>
      </c>
      <c r="EH7115">
        <v>0.33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68</v>
      </c>
      <c r="B7116" s="3" t="s">
        <v>69</v>
      </c>
      <c r="C7116" s="3" t="s">
        <v>979</v>
      </c>
      <c r="D7116" s="3" t="s">
        <v>980</v>
      </c>
      <c r="E7116" s="3" t="s">
        <v>687</v>
      </c>
      <c r="F7116" s="3" t="s">
        <v>688</v>
      </c>
      <c r="G7116" s="3" t="s">
        <v>2737</v>
      </c>
      <c r="H7116" s="3" t="s">
        <v>2738</v>
      </c>
      <c r="I7116" s="3" t="s">
        <v>2739</v>
      </c>
      <c r="J7116" s="3" t="s">
        <v>2740</v>
      </c>
      <c r="K7116" s="3" t="s">
        <v>2741</v>
      </c>
      <c r="L7116" s="3" t="s">
        <v>2742</v>
      </c>
      <c r="M7116" s="3" t="s">
        <v>70</v>
      </c>
      <c r="N7116" s="3" t="s">
        <v>2743</v>
      </c>
      <c r="O7116">
        <v>2</v>
      </c>
      <c r="P7116" s="3" t="s">
        <v>1758</v>
      </c>
      <c r="Q7116" s="3" t="s">
        <v>1758</v>
      </c>
      <c r="R7116" s="3" t="s">
        <v>1758</v>
      </c>
      <c r="S7116" s="3" t="s">
        <v>323</v>
      </c>
      <c r="T7116" s="3" t="s">
        <v>1333</v>
      </c>
      <c r="U7116" s="3" t="s">
        <v>166</v>
      </c>
      <c r="V7116" s="3" t="s">
        <v>74</v>
      </c>
      <c r="W7116" s="3" t="s">
        <v>74</v>
      </c>
      <c r="X7116" s="3" t="s">
        <v>2294</v>
      </c>
      <c r="Y7116" s="3" t="s">
        <v>77</v>
      </c>
      <c r="Z7116" s="3" t="s">
        <v>161</v>
      </c>
      <c r="AA7116" s="3" t="s">
        <v>78</v>
      </c>
      <c r="AB7116">
        <v>0</v>
      </c>
      <c r="AC7116">
        <v>61</v>
      </c>
      <c r="AD7116">
        <v>0</v>
      </c>
      <c r="AE7116">
        <v>0</v>
      </c>
      <c r="AF7116">
        <v>0</v>
      </c>
      <c r="AG7116">
        <v>61</v>
      </c>
      <c r="AH7116">
        <v>0</v>
      </c>
      <c r="AI7116">
        <v>0</v>
      </c>
      <c r="AJ7116">
        <v>0</v>
      </c>
      <c r="AK7116">
        <v>80</v>
      </c>
      <c r="AL7116">
        <v>0</v>
      </c>
      <c r="AM7116">
        <v>0</v>
      </c>
      <c r="AN7116">
        <v>0</v>
      </c>
      <c r="AO7116">
        <v>80</v>
      </c>
      <c r="AP7116">
        <v>0</v>
      </c>
      <c r="AQ7116">
        <v>0</v>
      </c>
      <c r="AR7116">
        <v>2</v>
      </c>
      <c r="AS7116">
        <v>33</v>
      </c>
      <c r="AT7116">
        <v>0</v>
      </c>
      <c r="AU7116">
        <v>0</v>
      </c>
      <c r="AV7116">
        <v>158</v>
      </c>
      <c r="AW7116">
        <v>35</v>
      </c>
      <c r="AX7116">
        <v>0</v>
      </c>
      <c r="AY7116">
        <v>0</v>
      </c>
      <c r="AZ7116">
        <v>0</v>
      </c>
      <c r="BA7116">
        <v>112</v>
      </c>
      <c r="BB7116">
        <v>0</v>
      </c>
      <c r="BC7116">
        <v>0</v>
      </c>
      <c r="BD7116">
        <v>9</v>
      </c>
      <c r="BE7116">
        <v>112</v>
      </c>
      <c r="BF7116">
        <v>0</v>
      </c>
      <c r="BG7116">
        <v>0</v>
      </c>
      <c r="BH7116">
        <v>1</v>
      </c>
      <c r="BI7116">
        <v>78</v>
      </c>
      <c r="BJ7116">
        <v>0</v>
      </c>
      <c r="BK7116">
        <v>0</v>
      </c>
      <c r="BL7116">
        <v>0</v>
      </c>
      <c r="BM7116">
        <v>79</v>
      </c>
      <c r="BN7116">
        <v>0</v>
      </c>
      <c r="BO7116">
        <v>0</v>
      </c>
      <c r="BP7116">
        <v>3</v>
      </c>
      <c r="BQ7116">
        <v>95</v>
      </c>
      <c r="BR7116">
        <v>0</v>
      </c>
      <c r="BS7116">
        <v>0</v>
      </c>
      <c r="BT7116">
        <v>0</v>
      </c>
      <c r="BU7116">
        <v>98</v>
      </c>
      <c r="BV7116">
        <v>0</v>
      </c>
      <c r="BW7116">
        <v>0</v>
      </c>
      <c r="BX7116">
        <v>3</v>
      </c>
      <c r="BY7116">
        <v>165</v>
      </c>
      <c r="BZ7116">
        <v>1</v>
      </c>
      <c r="CA7116">
        <v>0</v>
      </c>
      <c r="CB7116">
        <v>1</v>
      </c>
      <c r="CC7116">
        <v>169</v>
      </c>
      <c r="CD7116">
        <v>0</v>
      </c>
      <c r="CE7116">
        <v>30</v>
      </c>
      <c r="CF7116">
        <v>2</v>
      </c>
      <c r="CG7116">
        <v>133</v>
      </c>
      <c r="CH7116">
        <v>0</v>
      </c>
      <c r="CI7116">
        <v>0</v>
      </c>
      <c r="CJ7116">
        <v>0</v>
      </c>
      <c r="CK7116">
        <v>135</v>
      </c>
      <c r="CL7116">
        <v>0</v>
      </c>
      <c r="CM7116">
        <v>0</v>
      </c>
      <c r="CN7116">
        <v>4</v>
      </c>
      <c r="CO7116">
        <v>121</v>
      </c>
      <c r="CP7116">
        <v>0</v>
      </c>
      <c r="CQ7116">
        <v>0</v>
      </c>
      <c r="CR7116">
        <v>7</v>
      </c>
      <c r="CS7116">
        <v>125</v>
      </c>
      <c r="CT7116">
        <v>0</v>
      </c>
      <c r="CU7116">
        <v>0</v>
      </c>
      <c r="CV7116">
        <v>3</v>
      </c>
      <c r="CW7116">
        <v>120</v>
      </c>
      <c r="CX7116">
        <v>1</v>
      </c>
      <c r="CY7116">
        <v>0</v>
      </c>
      <c r="CZ7116">
        <v>0</v>
      </c>
      <c r="DA7116">
        <v>124</v>
      </c>
      <c r="DB7116">
        <v>0</v>
      </c>
      <c r="DC7116">
        <v>0</v>
      </c>
      <c r="DD7116">
        <v>2</v>
      </c>
      <c r="DE7116">
        <v>76</v>
      </c>
      <c r="DF7116">
        <v>0</v>
      </c>
      <c r="DG7116">
        <v>0</v>
      </c>
      <c r="DH7116">
        <v>0</v>
      </c>
      <c r="DI7116">
        <v>78</v>
      </c>
      <c r="DJ7116">
        <v>0</v>
      </c>
      <c r="DK7116">
        <v>0</v>
      </c>
      <c r="DL7116">
        <v>0</v>
      </c>
      <c r="DM7116">
        <v>239</v>
      </c>
      <c r="DN7116">
        <v>0</v>
      </c>
      <c r="DO7116">
        <v>0</v>
      </c>
      <c r="DP7116">
        <v>0</v>
      </c>
      <c r="DQ7116">
        <v>239</v>
      </c>
      <c r="DR7116">
        <v>0</v>
      </c>
      <c r="DS7116">
        <v>0</v>
      </c>
      <c r="DT7116">
        <v>385</v>
      </c>
      <c r="DU7116">
        <v>6.4749999999999996</v>
      </c>
      <c r="DV7116">
        <v>0</v>
      </c>
      <c r="DW7116">
        <v>241</v>
      </c>
      <c r="DX7116">
        <v>241</v>
      </c>
      <c r="DY7116" s="4">
        <v>46388</v>
      </c>
      <c r="DZ7116" s="3" t="s">
        <v>3701</v>
      </c>
      <c r="EA7116">
        <v>146</v>
      </c>
      <c r="EB7116">
        <v>0</v>
      </c>
      <c r="EC7116">
        <v>1335</v>
      </c>
      <c r="ED7116">
        <v>0</v>
      </c>
      <c r="EE7116">
        <v>146</v>
      </c>
      <c r="EF7116">
        <v>1335</v>
      </c>
      <c r="EG7116">
        <v>111.25</v>
      </c>
      <c r="EH7116">
        <v>1.3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68</v>
      </c>
      <c r="B7117" s="3" t="s">
        <v>69</v>
      </c>
      <c r="C7117" s="3" t="s">
        <v>979</v>
      </c>
      <c r="D7117" s="3" t="s">
        <v>980</v>
      </c>
      <c r="E7117" s="3" t="s">
        <v>687</v>
      </c>
      <c r="F7117" s="3" t="s">
        <v>688</v>
      </c>
      <c r="G7117" s="3" t="s">
        <v>692</v>
      </c>
      <c r="H7117" s="3" t="s">
        <v>693</v>
      </c>
      <c r="I7117" s="3" t="s">
        <v>782</v>
      </c>
      <c r="J7117" s="3" t="s">
        <v>783</v>
      </c>
      <c r="K7117" s="3" t="s">
        <v>227</v>
      </c>
      <c r="L7117" s="3" t="s">
        <v>228</v>
      </c>
      <c r="M7117" s="3" t="s">
        <v>70</v>
      </c>
      <c r="N7117" s="3" t="s">
        <v>71</v>
      </c>
      <c r="O7117">
        <v>1</v>
      </c>
      <c r="P7117" s="3" t="s">
        <v>1758</v>
      </c>
      <c r="Q7117" s="3" t="s">
        <v>1758</v>
      </c>
      <c r="R7117" s="3" t="s">
        <v>1758</v>
      </c>
      <c r="S7117" s="3" t="s">
        <v>2078</v>
      </c>
      <c r="T7117" s="3" t="s">
        <v>2079</v>
      </c>
      <c r="U7117" s="3" t="s">
        <v>82</v>
      </c>
      <c r="V7117" s="3" t="s">
        <v>83</v>
      </c>
      <c r="W7117" s="3" t="s">
        <v>84</v>
      </c>
      <c r="X7117" s="3" t="s">
        <v>84</v>
      </c>
      <c r="Y7117" s="3" t="s">
        <v>85</v>
      </c>
      <c r="Z7117" s="3" t="s">
        <v>161</v>
      </c>
      <c r="AA7117" s="3" t="s">
        <v>78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1</v>
      </c>
      <c r="CH7117">
        <v>0</v>
      </c>
      <c r="CI7117">
        <v>0</v>
      </c>
      <c r="CJ7117">
        <v>0</v>
      </c>
      <c r="CK7117">
        <v>1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0</v>
      </c>
      <c r="DU7117">
        <v>52.5</v>
      </c>
      <c r="DV7117">
        <v>1</v>
      </c>
      <c r="DW7117">
        <v>0</v>
      </c>
      <c r="DX7117">
        <v>0</v>
      </c>
      <c r="DY7117" s="4">
        <v>47848</v>
      </c>
      <c r="DZ7117" s="3" t="s">
        <v>3701</v>
      </c>
      <c r="EA7117">
        <v>1</v>
      </c>
      <c r="EB7117">
        <v>0</v>
      </c>
      <c r="EC7117">
        <v>1</v>
      </c>
      <c r="ED7117">
        <v>0</v>
      </c>
      <c r="EE7117">
        <v>1</v>
      </c>
      <c r="EF7117">
        <v>1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68</v>
      </c>
      <c r="B7118" s="3" t="s">
        <v>69</v>
      </c>
      <c r="C7118" s="3" t="s">
        <v>979</v>
      </c>
      <c r="D7118" s="3" t="s">
        <v>980</v>
      </c>
      <c r="E7118" s="3" t="s">
        <v>687</v>
      </c>
      <c r="F7118" s="3" t="s">
        <v>688</v>
      </c>
      <c r="G7118" s="3" t="s">
        <v>692</v>
      </c>
      <c r="H7118" s="3" t="s">
        <v>693</v>
      </c>
      <c r="I7118" s="3" t="s">
        <v>809</v>
      </c>
      <c r="J7118" s="3" t="s">
        <v>810</v>
      </c>
      <c r="K7118" s="3" t="s">
        <v>441</v>
      </c>
      <c r="L7118" s="3" t="s">
        <v>453</v>
      </c>
      <c r="M7118" s="3" t="s">
        <v>70</v>
      </c>
      <c r="N7118" s="3" t="s">
        <v>71</v>
      </c>
      <c r="O7118">
        <v>2</v>
      </c>
      <c r="P7118" s="3" t="s">
        <v>1758</v>
      </c>
      <c r="Q7118" s="3" t="s">
        <v>1758</v>
      </c>
      <c r="R7118" s="3" t="s">
        <v>1758</v>
      </c>
      <c r="S7118" s="3" t="s">
        <v>641</v>
      </c>
      <c r="T7118" s="3" t="s">
        <v>1488</v>
      </c>
      <c r="U7118" s="3" t="s">
        <v>82</v>
      </c>
      <c r="V7118" s="3" t="s">
        <v>83</v>
      </c>
      <c r="W7118" s="3" t="s">
        <v>84</v>
      </c>
      <c r="X7118" s="3" t="s">
        <v>84</v>
      </c>
      <c r="Y7118" s="3" t="s">
        <v>77</v>
      </c>
      <c r="Z7118" s="3" t="s">
        <v>1821</v>
      </c>
      <c r="AA7118" s="3" t="s">
        <v>78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10</v>
      </c>
      <c r="BB7118">
        <v>0</v>
      </c>
      <c r="BC7118">
        <v>0</v>
      </c>
      <c r="BD7118">
        <v>0</v>
      </c>
      <c r="BE7118">
        <v>1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2</v>
      </c>
      <c r="CH7118">
        <v>0</v>
      </c>
      <c r="CI7118">
        <v>0</v>
      </c>
      <c r="CJ7118">
        <v>0</v>
      </c>
      <c r="CK7118">
        <v>2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0</v>
      </c>
      <c r="DN7118">
        <v>0</v>
      </c>
      <c r="DO7118">
        <v>0</v>
      </c>
      <c r="DP7118">
        <v>0</v>
      </c>
      <c r="DQ7118">
        <v>0</v>
      </c>
      <c r="DR7118">
        <v>0</v>
      </c>
      <c r="DS7118">
        <v>0</v>
      </c>
      <c r="DT7118">
        <v>0</v>
      </c>
      <c r="DU7118">
        <v>2.875</v>
      </c>
      <c r="DV7118">
        <v>5</v>
      </c>
      <c r="DW7118">
        <v>0</v>
      </c>
      <c r="DX7118">
        <v>0</v>
      </c>
      <c r="DY7118" s="4">
        <v>47269</v>
      </c>
      <c r="DZ7118" s="3" t="s">
        <v>3701</v>
      </c>
      <c r="EA7118">
        <v>5</v>
      </c>
      <c r="EB7118">
        <v>0</v>
      </c>
      <c r="EC7118">
        <v>12</v>
      </c>
      <c r="ED7118">
        <v>0</v>
      </c>
      <c r="EE7118">
        <v>5</v>
      </c>
      <c r="EF7118">
        <v>12</v>
      </c>
      <c r="EG7118">
        <v>6</v>
      </c>
      <c r="EH7118">
        <v>0.83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68</v>
      </c>
      <c r="B7119" s="3" t="s">
        <v>69</v>
      </c>
      <c r="C7119" s="3" t="s">
        <v>979</v>
      </c>
      <c r="D7119" s="3" t="s">
        <v>980</v>
      </c>
      <c r="E7119" s="3" t="s">
        <v>869</v>
      </c>
      <c r="F7119" s="3" t="s">
        <v>870</v>
      </c>
      <c r="G7119" s="3" t="s">
        <v>692</v>
      </c>
      <c r="H7119" s="3" t="s">
        <v>693</v>
      </c>
      <c r="I7119" s="3" t="s">
        <v>897</v>
      </c>
      <c r="J7119" s="3" t="s">
        <v>898</v>
      </c>
      <c r="K7119" s="3" t="s">
        <v>441</v>
      </c>
      <c r="L7119" s="3" t="s">
        <v>453</v>
      </c>
      <c r="M7119" s="3" t="s">
        <v>70</v>
      </c>
      <c r="N7119" s="3" t="s">
        <v>71</v>
      </c>
      <c r="O7119">
        <v>1</v>
      </c>
      <c r="P7119" s="3" t="s">
        <v>1758</v>
      </c>
      <c r="Q7119" s="3" t="s">
        <v>1758</v>
      </c>
      <c r="R7119" s="3" t="s">
        <v>1758</v>
      </c>
      <c r="S7119" s="3" t="s">
        <v>480</v>
      </c>
      <c r="T7119" s="3" t="s">
        <v>1196</v>
      </c>
      <c r="U7119" s="3" t="s">
        <v>166</v>
      </c>
      <c r="V7119" s="3" t="s">
        <v>74</v>
      </c>
      <c r="W7119" s="3" t="s">
        <v>74</v>
      </c>
      <c r="X7119" s="3" t="s">
        <v>2294</v>
      </c>
      <c r="Y7119" s="3" t="s">
        <v>77</v>
      </c>
      <c r="Z7119" s="3" t="s">
        <v>161</v>
      </c>
      <c r="AA7119" s="3" t="s">
        <v>78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3</v>
      </c>
      <c r="DF7119">
        <v>0</v>
      </c>
      <c r="DG7119">
        <v>0</v>
      </c>
      <c r="DH7119">
        <v>0</v>
      </c>
      <c r="DI7119">
        <v>3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5</v>
      </c>
      <c r="DU7119">
        <v>3.9750000000000001</v>
      </c>
      <c r="DV7119">
        <v>0</v>
      </c>
      <c r="DW7119">
        <v>0</v>
      </c>
      <c r="DX7119">
        <v>0</v>
      </c>
      <c r="DY7119" s="4">
        <v>46022</v>
      </c>
      <c r="DZ7119" s="3" t="s">
        <v>3701</v>
      </c>
      <c r="EA7119">
        <v>5</v>
      </c>
      <c r="EB7119">
        <v>0</v>
      </c>
      <c r="EC7119">
        <v>3</v>
      </c>
      <c r="ED7119">
        <v>0</v>
      </c>
      <c r="EE7119">
        <v>5</v>
      </c>
      <c r="EF7119">
        <v>3</v>
      </c>
      <c r="EG7119">
        <v>3</v>
      </c>
      <c r="EH7119">
        <v>1.67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68</v>
      </c>
      <c r="B7120" s="3" t="s">
        <v>69</v>
      </c>
      <c r="C7120" s="3" t="s">
        <v>979</v>
      </c>
      <c r="D7120" s="3" t="s">
        <v>980</v>
      </c>
      <c r="E7120" s="3" t="s">
        <v>820</v>
      </c>
      <c r="F7120" s="3" t="s">
        <v>821</v>
      </c>
      <c r="G7120" s="3" t="s">
        <v>692</v>
      </c>
      <c r="H7120" s="3" t="s">
        <v>693</v>
      </c>
      <c r="I7120" s="3" t="s">
        <v>942</v>
      </c>
      <c r="J7120" s="3" t="s">
        <v>943</v>
      </c>
      <c r="K7120" s="3" t="s">
        <v>441</v>
      </c>
      <c r="L7120" s="3" t="s">
        <v>453</v>
      </c>
      <c r="M7120" s="3" t="s">
        <v>70</v>
      </c>
      <c r="N7120" s="3" t="s">
        <v>71</v>
      </c>
      <c r="O7120">
        <v>1</v>
      </c>
      <c r="P7120" s="3" t="s">
        <v>1758</v>
      </c>
      <c r="Q7120" s="3" t="s">
        <v>1758</v>
      </c>
      <c r="R7120" s="3" t="s">
        <v>1758</v>
      </c>
      <c r="S7120" s="3" t="s">
        <v>1839</v>
      </c>
      <c r="T7120" s="3" t="s">
        <v>1840</v>
      </c>
      <c r="U7120" s="3" t="s">
        <v>80</v>
      </c>
      <c r="V7120" s="3" t="s">
        <v>74</v>
      </c>
      <c r="W7120" s="3" t="s">
        <v>2292</v>
      </c>
      <c r="X7120" s="3" t="s">
        <v>2293</v>
      </c>
      <c r="Y7120" s="3" t="s">
        <v>77</v>
      </c>
      <c r="Z7120" s="3" t="s">
        <v>1820</v>
      </c>
      <c r="AA7120" s="3" t="s">
        <v>78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3</v>
      </c>
      <c r="AU7120">
        <v>0</v>
      </c>
      <c r="AV7120">
        <v>0</v>
      </c>
      <c r="AW7120">
        <v>3</v>
      </c>
      <c r="AX7120">
        <v>0</v>
      </c>
      <c r="AY7120">
        <v>0</v>
      </c>
      <c r="AZ7120">
        <v>0</v>
      </c>
      <c r="BA7120">
        <v>0</v>
      </c>
      <c r="BB7120">
        <v>6</v>
      </c>
      <c r="BC7120">
        <v>0</v>
      </c>
      <c r="BD7120">
        <v>0</v>
      </c>
      <c r="BE7120">
        <v>6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1</v>
      </c>
      <c r="BS7120">
        <v>0</v>
      </c>
      <c r="BT7120">
        <v>0</v>
      </c>
      <c r="BU7120">
        <v>1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3</v>
      </c>
      <c r="CQ7120">
        <v>0</v>
      </c>
      <c r="CR7120">
        <v>0</v>
      </c>
      <c r="CS7120">
        <v>3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0</v>
      </c>
      <c r="DO7120">
        <v>0</v>
      </c>
      <c r="DP7120">
        <v>0</v>
      </c>
      <c r="DQ7120">
        <v>0</v>
      </c>
      <c r="DR7120">
        <v>0</v>
      </c>
      <c r="DS7120">
        <v>0</v>
      </c>
      <c r="DT7120">
        <v>0</v>
      </c>
      <c r="DU7120">
        <v>63.454971</v>
      </c>
      <c r="DV7120">
        <v>6</v>
      </c>
      <c r="DW7120">
        <v>0</v>
      </c>
      <c r="DX7120">
        <v>0</v>
      </c>
      <c r="DY7120" s="4">
        <v>46721</v>
      </c>
      <c r="DZ7120" s="3" t="s">
        <v>3701</v>
      </c>
      <c r="EA7120">
        <v>6</v>
      </c>
      <c r="EB7120">
        <v>0</v>
      </c>
      <c r="EC7120">
        <v>13</v>
      </c>
      <c r="ED7120">
        <v>0</v>
      </c>
      <c r="EE7120">
        <v>6</v>
      </c>
      <c r="EF7120">
        <v>13</v>
      </c>
      <c r="EG7120">
        <v>3.25</v>
      </c>
      <c r="EH7120">
        <v>1.8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68</v>
      </c>
      <c r="B7121" s="3" t="s">
        <v>69</v>
      </c>
      <c r="C7121" s="3" t="s">
        <v>979</v>
      </c>
      <c r="D7121" s="3" t="s">
        <v>980</v>
      </c>
      <c r="E7121" s="3" t="s">
        <v>687</v>
      </c>
      <c r="F7121" s="3" t="s">
        <v>688</v>
      </c>
      <c r="G7121" s="3" t="s">
        <v>692</v>
      </c>
      <c r="H7121" s="3" t="s">
        <v>693</v>
      </c>
      <c r="I7121" s="3" t="s">
        <v>733</v>
      </c>
      <c r="J7121" s="3" t="s">
        <v>734</v>
      </c>
      <c r="K7121" s="3" t="s">
        <v>441</v>
      </c>
      <c r="L7121" s="3" t="s">
        <v>442</v>
      </c>
      <c r="M7121" s="3" t="s">
        <v>70</v>
      </c>
      <c r="N7121" s="3" t="s">
        <v>71</v>
      </c>
      <c r="O7121">
        <v>1</v>
      </c>
      <c r="P7121" s="3" t="s">
        <v>1758</v>
      </c>
      <c r="Q7121" s="3" t="s">
        <v>1758</v>
      </c>
      <c r="R7121" s="3" t="s">
        <v>1758</v>
      </c>
      <c r="S7121" s="3" t="s">
        <v>394</v>
      </c>
      <c r="T7121" s="3" t="s">
        <v>1284</v>
      </c>
      <c r="U7121" s="3" t="s">
        <v>80</v>
      </c>
      <c r="V7121" s="3" t="s">
        <v>74</v>
      </c>
      <c r="W7121" s="3" t="s">
        <v>2292</v>
      </c>
      <c r="X7121" s="3" t="s">
        <v>2293</v>
      </c>
      <c r="Y7121" s="3" t="s">
        <v>77</v>
      </c>
      <c r="Z7121" s="3" t="s">
        <v>1820</v>
      </c>
      <c r="AA7121" s="3" t="s">
        <v>78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62</v>
      </c>
      <c r="BC7121">
        <v>0</v>
      </c>
      <c r="BD7121">
        <v>0</v>
      </c>
      <c r="BE7121">
        <v>62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0</v>
      </c>
      <c r="BP7121">
        <v>0</v>
      </c>
      <c r="BQ7121">
        <v>0</v>
      </c>
      <c r="BR7121">
        <v>0</v>
      </c>
      <c r="BS7121">
        <v>0</v>
      </c>
      <c r="BT7121">
        <v>0</v>
      </c>
      <c r="BU7121">
        <v>0</v>
      </c>
      <c r="BV7121">
        <v>0</v>
      </c>
      <c r="BW7121">
        <v>0</v>
      </c>
      <c r="BX7121">
        <v>0</v>
      </c>
      <c r="BY7121">
        <v>0</v>
      </c>
      <c r="BZ7121">
        <v>0</v>
      </c>
      <c r="CA7121">
        <v>0</v>
      </c>
      <c r="CB7121">
        <v>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  <c r="DL7121">
        <v>0</v>
      </c>
      <c r="DM7121">
        <v>0</v>
      </c>
      <c r="DN7121">
        <v>61</v>
      </c>
      <c r="DO7121">
        <v>0</v>
      </c>
      <c r="DP7121">
        <v>0</v>
      </c>
      <c r="DQ7121">
        <v>61</v>
      </c>
      <c r="DR7121">
        <v>0</v>
      </c>
      <c r="DS7121">
        <v>0</v>
      </c>
      <c r="DT7121">
        <v>90</v>
      </c>
      <c r="DU7121">
        <v>7.215503</v>
      </c>
      <c r="DV7121">
        <v>10</v>
      </c>
      <c r="DW7121">
        <v>0</v>
      </c>
      <c r="DX7121">
        <v>0</v>
      </c>
      <c r="DY7121" s="4">
        <v>46022</v>
      </c>
      <c r="DZ7121" s="3" t="s">
        <v>3701</v>
      </c>
      <c r="EA7121">
        <v>39</v>
      </c>
      <c r="EB7121">
        <v>0</v>
      </c>
      <c r="EC7121">
        <v>123</v>
      </c>
      <c r="ED7121">
        <v>0</v>
      </c>
      <c r="EE7121">
        <v>39</v>
      </c>
      <c r="EF7121">
        <v>123</v>
      </c>
      <c r="EG7121">
        <v>61.5</v>
      </c>
      <c r="EH7121">
        <v>0.63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68</v>
      </c>
      <c r="B7122" s="3" t="s">
        <v>69</v>
      </c>
      <c r="C7122" s="3" t="s">
        <v>979</v>
      </c>
      <c r="D7122" s="3" t="s">
        <v>980</v>
      </c>
      <c r="E7122" s="3" t="s">
        <v>869</v>
      </c>
      <c r="F7122" s="3" t="s">
        <v>870</v>
      </c>
      <c r="G7122" s="3" t="s">
        <v>692</v>
      </c>
      <c r="H7122" s="3" t="s">
        <v>693</v>
      </c>
      <c r="I7122" s="3" t="s">
        <v>903</v>
      </c>
      <c r="J7122" s="3" t="s">
        <v>904</v>
      </c>
      <c r="K7122" s="3" t="s">
        <v>227</v>
      </c>
      <c r="L7122" s="3" t="s">
        <v>548</v>
      </c>
      <c r="M7122" s="3" t="s">
        <v>70</v>
      </c>
      <c r="N7122" s="3" t="s">
        <v>71</v>
      </c>
      <c r="O7122">
        <v>1</v>
      </c>
      <c r="P7122" s="3" t="s">
        <v>1758</v>
      </c>
      <c r="Q7122" s="3" t="s">
        <v>1758</v>
      </c>
      <c r="R7122" s="3" t="s">
        <v>1758</v>
      </c>
      <c r="S7122" s="3" t="s">
        <v>461</v>
      </c>
      <c r="T7122" s="3" t="s">
        <v>1470</v>
      </c>
      <c r="U7122" s="3" t="s">
        <v>190</v>
      </c>
      <c r="V7122" s="3" t="s">
        <v>74</v>
      </c>
      <c r="W7122" s="3" t="s">
        <v>74</v>
      </c>
      <c r="X7122" s="3" t="s">
        <v>2294</v>
      </c>
      <c r="Y7122" s="3" t="s">
        <v>77</v>
      </c>
      <c r="Z7122" s="3" t="s">
        <v>161</v>
      </c>
      <c r="AA7122" s="3" t="s">
        <v>78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5</v>
      </c>
      <c r="BR7122">
        <v>0</v>
      </c>
      <c r="BS7122">
        <v>0</v>
      </c>
      <c r="BT7122">
        <v>0</v>
      </c>
      <c r="BU7122">
        <v>5</v>
      </c>
      <c r="BV7122">
        <v>0</v>
      </c>
      <c r="BW7122">
        <v>0</v>
      </c>
      <c r="BX7122">
        <v>0</v>
      </c>
      <c r="BY7122">
        <v>1</v>
      </c>
      <c r="BZ7122">
        <v>0</v>
      </c>
      <c r="CA7122">
        <v>0</v>
      </c>
      <c r="CB7122">
        <v>0</v>
      </c>
      <c r="CC7122">
        <v>1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1</v>
      </c>
      <c r="DF7122">
        <v>0</v>
      </c>
      <c r="DG7122">
        <v>0</v>
      </c>
      <c r="DH7122">
        <v>0</v>
      </c>
      <c r="DI7122">
        <v>1</v>
      </c>
      <c r="DJ7122">
        <v>0</v>
      </c>
      <c r="DK7122">
        <v>0</v>
      </c>
      <c r="DL7122">
        <v>0</v>
      </c>
      <c r="DM7122">
        <v>0</v>
      </c>
      <c r="DN7122">
        <v>0</v>
      </c>
      <c r="DO7122">
        <v>0</v>
      </c>
      <c r="DP7122">
        <v>0</v>
      </c>
      <c r="DQ7122">
        <v>0</v>
      </c>
      <c r="DR7122">
        <v>0</v>
      </c>
      <c r="DS7122">
        <v>0</v>
      </c>
      <c r="DT7122">
        <v>4</v>
      </c>
      <c r="DU7122">
        <v>6.9450000000000003</v>
      </c>
      <c r="DV7122">
        <v>0</v>
      </c>
      <c r="DW7122">
        <v>0</v>
      </c>
      <c r="DX7122">
        <v>0</v>
      </c>
      <c r="DY7122" s="4">
        <v>46660</v>
      </c>
      <c r="DZ7122" s="3" t="s">
        <v>3701</v>
      </c>
      <c r="EA7122">
        <v>4</v>
      </c>
      <c r="EB7122">
        <v>0</v>
      </c>
      <c r="EC7122">
        <v>7</v>
      </c>
      <c r="ED7122">
        <v>0</v>
      </c>
      <c r="EE7122">
        <v>4</v>
      </c>
      <c r="EF7122">
        <v>7</v>
      </c>
      <c r="EG7122">
        <v>2.3333330000000001</v>
      </c>
      <c r="EH7122">
        <v>1.7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68</v>
      </c>
      <c r="B7123" s="3" t="s">
        <v>69</v>
      </c>
      <c r="C7123" s="3" t="s">
        <v>979</v>
      </c>
      <c r="D7123" s="3" t="s">
        <v>980</v>
      </c>
      <c r="E7123" s="3" t="s">
        <v>820</v>
      </c>
      <c r="F7123" s="3" t="s">
        <v>821</v>
      </c>
      <c r="G7123" s="3" t="s">
        <v>692</v>
      </c>
      <c r="H7123" s="3" t="s">
        <v>693</v>
      </c>
      <c r="I7123" s="3" t="s">
        <v>822</v>
      </c>
      <c r="J7123" s="3" t="s">
        <v>823</v>
      </c>
      <c r="K7123" s="3" t="s">
        <v>441</v>
      </c>
      <c r="L7123" s="3" t="s">
        <v>442</v>
      </c>
      <c r="M7123" s="3" t="s">
        <v>70</v>
      </c>
      <c r="N7123" s="3" t="s">
        <v>71</v>
      </c>
      <c r="O7123">
        <v>1</v>
      </c>
      <c r="P7123" s="3" t="s">
        <v>1758</v>
      </c>
      <c r="Q7123" s="3" t="s">
        <v>1758</v>
      </c>
      <c r="R7123" s="3" t="s">
        <v>1758</v>
      </c>
      <c r="S7123" s="3" t="s">
        <v>405</v>
      </c>
      <c r="T7123" s="3" t="s">
        <v>1314</v>
      </c>
      <c r="U7123" s="3" t="s">
        <v>164</v>
      </c>
      <c r="V7123" s="3" t="s">
        <v>83</v>
      </c>
      <c r="W7123" s="3" t="s">
        <v>108</v>
      </c>
      <c r="X7123" s="3" t="s">
        <v>109</v>
      </c>
      <c r="Y7123" s="3" t="s">
        <v>85</v>
      </c>
      <c r="Z7123" s="3" t="s">
        <v>1821</v>
      </c>
      <c r="AA7123" s="3" t="s">
        <v>78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1</v>
      </c>
      <c r="BK7123">
        <v>0</v>
      </c>
      <c r="BL7123">
        <v>0</v>
      </c>
      <c r="BM7123">
        <v>1</v>
      </c>
      <c r="BN7123">
        <v>0</v>
      </c>
      <c r="BO7123">
        <v>0</v>
      </c>
      <c r="BP7123">
        <v>0</v>
      </c>
      <c r="BQ7123">
        <v>0</v>
      </c>
      <c r="BR7123">
        <v>1</v>
      </c>
      <c r="BS7123">
        <v>0</v>
      </c>
      <c r="BT7123">
        <v>0</v>
      </c>
      <c r="BU7123">
        <v>1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1</v>
      </c>
      <c r="CP7123">
        <v>0</v>
      </c>
      <c r="CQ7123">
        <v>0</v>
      </c>
      <c r="CR7123">
        <v>0</v>
      </c>
      <c r="CS7123">
        <v>1</v>
      </c>
      <c r="CT7123">
        <v>0</v>
      </c>
      <c r="CU7123">
        <v>0</v>
      </c>
      <c r="CV7123">
        <v>0</v>
      </c>
      <c r="CW7123">
        <v>0</v>
      </c>
      <c r="CX7123">
        <v>1</v>
      </c>
      <c r="CY7123">
        <v>0</v>
      </c>
      <c r="CZ7123">
        <v>0</v>
      </c>
      <c r="DA7123">
        <v>1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1</v>
      </c>
      <c r="DU7123">
        <v>123.75</v>
      </c>
      <c r="DV7123">
        <v>0</v>
      </c>
      <c r="DW7123">
        <v>0</v>
      </c>
      <c r="DX7123">
        <v>0</v>
      </c>
      <c r="DY7123" s="4">
        <v>46265</v>
      </c>
      <c r="DZ7123" s="3" t="s">
        <v>3701</v>
      </c>
      <c r="EA7123">
        <v>1</v>
      </c>
      <c r="EB7123">
        <v>0</v>
      </c>
      <c r="EC7123">
        <v>4</v>
      </c>
      <c r="ED7123">
        <v>0</v>
      </c>
      <c r="EE7123">
        <v>1</v>
      </c>
      <c r="EF7123">
        <v>4</v>
      </c>
      <c r="EG7123">
        <v>1</v>
      </c>
      <c r="EH7123">
        <v>1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68</v>
      </c>
      <c r="B7124" s="3" t="s">
        <v>69</v>
      </c>
      <c r="C7124" s="3" t="s">
        <v>979</v>
      </c>
      <c r="D7124" s="3" t="s">
        <v>980</v>
      </c>
      <c r="E7124" s="3" t="s">
        <v>687</v>
      </c>
      <c r="F7124" s="3" t="s">
        <v>688</v>
      </c>
      <c r="G7124" s="3" t="s">
        <v>692</v>
      </c>
      <c r="H7124" s="3" t="s">
        <v>693</v>
      </c>
      <c r="I7124" s="3" t="s">
        <v>702</v>
      </c>
      <c r="J7124" s="3" t="s">
        <v>703</v>
      </c>
      <c r="K7124" s="3" t="s">
        <v>227</v>
      </c>
      <c r="L7124" s="3" t="s">
        <v>548</v>
      </c>
      <c r="M7124" s="3" t="s">
        <v>70</v>
      </c>
      <c r="N7124" s="3" t="s">
        <v>71</v>
      </c>
      <c r="O7124">
        <v>2</v>
      </c>
      <c r="P7124" s="3" t="s">
        <v>1758</v>
      </c>
      <c r="Q7124" s="3" t="s">
        <v>1758</v>
      </c>
      <c r="R7124" s="3" t="s">
        <v>1758</v>
      </c>
      <c r="S7124" s="3" t="s">
        <v>2302</v>
      </c>
      <c r="T7124" s="3" t="s">
        <v>2303</v>
      </c>
      <c r="U7124" s="3" t="s">
        <v>82</v>
      </c>
      <c r="V7124" s="3" t="s">
        <v>83</v>
      </c>
      <c r="W7124" s="3" t="s">
        <v>84</v>
      </c>
      <c r="X7124" s="3" t="s">
        <v>84</v>
      </c>
      <c r="Y7124" s="3" t="s">
        <v>85</v>
      </c>
      <c r="Z7124" s="3" t="s">
        <v>161</v>
      </c>
      <c r="AA7124" s="3" t="s">
        <v>78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1</v>
      </c>
      <c r="AL7124">
        <v>0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1</v>
      </c>
      <c r="BB7124">
        <v>0</v>
      </c>
      <c r="BC7124">
        <v>0</v>
      </c>
      <c r="BD7124">
        <v>0</v>
      </c>
      <c r="BE7124">
        <v>1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1</v>
      </c>
      <c r="CX7124">
        <v>0</v>
      </c>
      <c r="CY7124">
        <v>0</v>
      </c>
      <c r="CZ7124">
        <v>0</v>
      </c>
      <c r="DA7124">
        <v>1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1</v>
      </c>
      <c r="DU7124">
        <v>29.5</v>
      </c>
      <c r="DV7124">
        <v>0</v>
      </c>
      <c r="DW7124">
        <v>0</v>
      </c>
      <c r="DX7124">
        <v>0</v>
      </c>
      <c r="DY7124" s="4">
        <v>46022</v>
      </c>
      <c r="DZ7124" s="3" t="s">
        <v>3701</v>
      </c>
      <c r="EA7124">
        <v>1</v>
      </c>
      <c r="EB7124">
        <v>0</v>
      </c>
      <c r="EC7124">
        <v>3</v>
      </c>
      <c r="ED7124">
        <v>0</v>
      </c>
      <c r="EE7124">
        <v>1</v>
      </c>
      <c r="EF7124">
        <v>3</v>
      </c>
      <c r="EG7124">
        <v>1</v>
      </c>
      <c r="EH7124">
        <v>1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68</v>
      </c>
      <c r="B7125" s="3" t="s">
        <v>69</v>
      </c>
      <c r="C7125" s="3" t="s">
        <v>979</v>
      </c>
      <c r="D7125" s="3" t="s">
        <v>980</v>
      </c>
      <c r="E7125" s="3" t="s">
        <v>687</v>
      </c>
      <c r="F7125" s="3" t="s">
        <v>688</v>
      </c>
      <c r="G7125" s="3" t="s">
        <v>692</v>
      </c>
      <c r="H7125" s="3" t="s">
        <v>693</v>
      </c>
      <c r="I7125" s="3" t="s">
        <v>747</v>
      </c>
      <c r="J7125" s="3" t="s">
        <v>748</v>
      </c>
      <c r="K7125" s="3" t="s">
        <v>441</v>
      </c>
      <c r="L7125" s="3" t="s">
        <v>442</v>
      </c>
      <c r="M7125" s="3" t="s">
        <v>70</v>
      </c>
      <c r="N7125" s="3" t="s">
        <v>71</v>
      </c>
      <c r="O7125">
        <v>2</v>
      </c>
      <c r="P7125" s="3" t="s">
        <v>1758</v>
      </c>
      <c r="Q7125" s="3" t="s">
        <v>1758</v>
      </c>
      <c r="R7125" s="3" t="s">
        <v>1758</v>
      </c>
      <c r="S7125" s="3" t="s">
        <v>280</v>
      </c>
      <c r="T7125" s="3" t="s">
        <v>1371</v>
      </c>
      <c r="U7125" s="3" t="s">
        <v>160</v>
      </c>
      <c r="V7125" s="3" t="s">
        <v>74</v>
      </c>
      <c r="W7125" s="3" t="s">
        <v>74</v>
      </c>
      <c r="X7125" s="3" t="s">
        <v>2294</v>
      </c>
      <c r="Y7125" s="3" t="s">
        <v>77</v>
      </c>
      <c r="Z7125" s="3" t="s">
        <v>1821</v>
      </c>
      <c r="AA7125" s="3" t="s">
        <v>78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25</v>
      </c>
      <c r="AT7125">
        <v>0</v>
      </c>
      <c r="AU7125">
        <v>0</v>
      </c>
      <c r="AV7125">
        <v>0</v>
      </c>
      <c r="AW7125">
        <v>25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49</v>
      </c>
      <c r="BJ7125">
        <v>0</v>
      </c>
      <c r="BK7125">
        <v>0</v>
      </c>
      <c r="BL7125">
        <v>0</v>
      </c>
      <c r="BM7125">
        <v>49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0</v>
      </c>
      <c r="DN7125">
        <v>0</v>
      </c>
      <c r="DO7125">
        <v>0</v>
      </c>
      <c r="DP7125">
        <v>0</v>
      </c>
      <c r="DQ7125">
        <v>0</v>
      </c>
      <c r="DR7125">
        <v>0</v>
      </c>
      <c r="DS7125">
        <v>0</v>
      </c>
      <c r="DT7125">
        <v>50</v>
      </c>
      <c r="DU7125">
        <v>0.3125</v>
      </c>
      <c r="DV7125">
        <v>0</v>
      </c>
      <c r="DW7125">
        <v>0</v>
      </c>
      <c r="DX7125">
        <v>0</v>
      </c>
      <c r="DY7125" s="4">
        <v>46053</v>
      </c>
      <c r="DZ7125" s="3" t="s">
        <v>3701</v>
      </c>
      <c r="EA7125">
        <v>50</v>
      </c>
      <c r="EB7125">
        <v>0</v>
      </c>
      <c r="EC7125">
        <v>74</v>
      </c>
      <c r="ED7125">
        <v>0</v>
      </c>
      <c r="EE7125">
        <v>50</v>
      </c>
      <c r="EF7125">
        <v>74</v>
      </c>
      <c r="EG7125">
        <v>37</v>
      </c>
      <c r="EH7125">
        <v>1.35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68</v>
      </c>
      <c r="B7126" s="3" t="s">
        <v>69</v>
      </c>
      <c r="C7126" s="3" t="s">
        <v>979</v>
      </c>
      <c r="D7126" s="3" t="s">
        <v>980</v>
      </c>
      <c r="E7126" s="3" t="s">
        <v>869</v>
      </c>
      <c r="F7126" s="3" t="s">
        <v>870</v>
      </c>
      <c r="G7126" s="3" t="s">
        <v>692</v>
      </c>
      <c r="H7126" s="3" t="s">
        <v>693</v>
      </c>
      <c r="I7126" s="3" t="s">
        <v>959</v>
      </c>
      <c r="J7126" s="3" t="s">
        <v>960</v>
      </c>
      <c r="K7126" s="3" t="s">
        <v>441</v>
      </c>
      <c r="L7126" s="3" t="s">
        <v>453</v>
      </c>
      <c r="M7126" s="3" t="s">
        <v>70</v>
      </c>
      <c r="N7126" s="3" t="s">
        <v>71</v>
      </c>
      <c r="O7126">
        <v>1</v>
      </c>
      <c r="P7126" s="3" t="s">
        <v>1758</v>
      </c>
      <c r="Q7126" s="3" t="s">
        <v>1758</v>
      </c>
      <c r="R7126" s="3" t="s">
        <v>1758</v>
      </c>
      <c r="S7126" s="3" t="s">
        <v>280</v>
      </c>
      <c r="T7126" s="3" t="s">
        <v>1371</v>
      </c>
      <c r="U7126" s="3" t="s">
        <v>160</v>
      </c>
      <c r="V7126" s="3" t="s">
        <v>74</v>
      </c>
      <c r="W7126" s="3" t="s">
        <v>74</v>
      </c>
      <c r="X7126" s="3" t="s">
        <v>2294</v>
      </c>
      <c r="Y7126" s="3" t="s">
        <v>77</v>
      </c>
      <c r="Z7126" s="3" t="s">
        <v>1821</v>
      </c>
      <c r="AA7126" s="3" t="s">
        <v>78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6</v>
      </c>
      <c r="AL7126">
        <v>0</v>
      </c>
      <c r="AM7126">
        <v>0</v>
      </c>
      <c r="AN7126">
        <v>0</v>
      </c>
      <c r="AO7126">
        <v>6</v>
      </c>
      <c r="AP7126">
        <v>0</v>
      </c>
      <c r="AQ7126">
        <v>0</v>
      </c>
      <c r="AR7126">
        <v>15</v>
      </c>
      <c r="AS7126">
        <v>15</v>
      </c>
      <c r="AT7126">
        <v>0</v>
      </c>
      <c r="AU7126">
        <v>0</v>
      </c>
      <c r="AV7126">
        <v>0</v>
      </c>
      <c r="AW7126">
        <v>3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10</v>
      </c>
      <c r="DU7126">
        <v>0.3125</v>
      </c>
      <c r="DV7126">
        <v>0</v>
      </c>
      <c r="DW7126">
        <v>0</v>
      </c>
      <c r="DX7126">
        <v>0</v>
      </c>
      <c r="DY7126" s="4">
        <v>46053</v>
      </c>
      <c r="DZ7126" s="3" t="s">
        <v>3701</v>
      </c>
      <c r="EA7126">
        <v>10</v>
      </c>
      <c r="EB7126">
        <v>0</v>
      </c>
      <c r="EC7126">
        <v>36</v>
      </c>
      <c r="ED7126">
        <v>0</v>
      </c>
      <c r="EE7126">
        <v>10</v>
      </c>
      <c r="EF7126">
        <v>36</v>
      </c>
      <c r="EG7126">
        <v>18</v>
      </c>
      <c r="EH7126">
        <v>0.56000000000000005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68</v>
      </c>
      <c r="B7127" s="3" t="s">
        <v>69</v>
      </c>
      <c r="C7127" s="3" t="s">
        <v>979</v>
      </c>
      <c r="D7127" s="3" t="s">
        <v>980</v>
      </c>
      <c r="E7127" s="3" t="s">
        <v>687</v>
      </c>
      <c r="F7127" s="3" t="s">
        <v>688</v>
      </c>
      <c r="G7127" s="3" t="s">
        <v>692</v>
      </c>
      <c r="H7127" s="3" t="s">
        <v>693</v>
      </c>
      <c r="I7127" s="3" t="s">
        <v>863</v>
      </c>
      <c r="J7127" s="3" t="s">
        <v>864</v>
      </c>
      <c r="K7127" s="3" t="s">
        <v>441</v>
      </c>
      <c r="L7127" s="3" t="s">
        <v>442</v>
      </c>
      <c r="M7127" s="3" t="s">
        <v>70</v>
      </c>
      <c r="N7127" s="3" t="s">
        <v>71</v>
      </c>
      <c r="O7127">
        <v>2</v>
      </c>
      <c r="P7127" s="3" t="s">
        <v>1758</v>
      </c>
      <c r="Q7127" s="3" t="s">
        <v>1758</v>
      </c>
      <c r="R7127" s="3" t="s">
        <v>1758</v>
      </c>
      <c r="S7127" s="3" t="s">
        <v>1686</v>
      </c>
      <c r="T7127" s="3" t="s">
        <v>1687</v>
      </c>
      <c r="U7127" s="3" t="s">
        <v>82</v>
      </c>
      <c r="V7127" s="3" t="s">
        <v>83</v>
      </c>
      <c r="W7127" s="3" t="s">
        <v>84</v>
      </c>
      <c r="X7127" s="3" t="s">
        <v>84</v>
      </c>
      <c r="Y7127" s="3" t="s">
        <v>77</v>
      </c>
      <c r="Z7127" s="3" t="s">
        <v>161</v>
      </c>
      <c r="AA7127" s="3" t="s">
        <v>78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4</v>
      </c>
      <c r="CH7127">
        <v>0</v>
      </c>
      <c r="CI7127">
        <v>0</v>
      </c>
      <c r="CJ7127">
        <v>0</v>
      </c>
      <c r="CK7127">
        <v>4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4</v>
      </c>
      <c r="DU7127">
        <v>5.4375</v>
      </c>
      <c r="DV7127">
        <v>0</v>
      </c>
      <c r="DW7127">
        <v>0</v>
      </c>
      <c r="DX7127">
        <v>0</v>
      </c>
      <c r="DY7127" s="4">
        <v>46660</v>
      </c>
      <c r="DZ7127" s="3" t="s">
        <v>3701</v>
      </c>
      <c r="EA7127">
        <v>4</v>
      </c>
      <c r="EB7127">
        <v>0</v>
      </c>
      <c r="EC7127">
        <v>4</v>
      </c>
      <c r="ED7127">
        <v>0</v>
      </c>
      <c r="EE7127">
        <v>4</v>
      </c>
      <c r="EF7127">
        <v>4</v>
      </c>
      <c r="EG7127">
        <v>4</v>
      </c>
      <c r="EH7127">
        <v>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68</v>
      </c>
      <c r="B7128" s="3" t="s">
        <v>69</v>
      </c>
      <c r="C7128" s="3" t="s">
        <v>979</v>
      </c>
      <c r="D7128" s="3" t="s">
        <v>980</v>
      </c>
      <c r="E7128" s="3" t="s">
        <v>687</v>
      </c>
      <c r="F7128" s="3" t="s">
        <v>688</v>
      </c>
      <c r="G7128" s="3" t="s">
        <v>692</v>
      </c>
      <c r="H7128" s="3" t="s">
        <v>693</v>
      </c>
      <c r="I7128" s="3" t="s">
        <v>828</v>
      </c>
      <c r="J7128" s="3" t="s">
        <v>829</v>
      </c>
      <c r="K7128" s="3" t="s">
        <v>441</v>
      </c>
      <c r="L7128" s="3" t="s">
        <v>442</v>
      </c>
      <c r="M7128" s="3" t="s">
        <v>70</v>
      </c>
      <c r="N7128" s="3" t="s">
        <v>71</v>
      </c>
      <c r="O7128">
        <v>1</v>
      </c>
      <c r="P7128" s="3" t="s">
        <v>1758</v>
      </c>
      <c r="Q7128" s="3" t="s">
        <v>1758</v>
      </c>
      <c r="R7128" s="3" t="s">
        <v>1758</v>
      </c>
      <c r="S7128" s="3" t="s">
        <v>450</v>
      </c>
      <c r="T7128" s="3" t="s">
        <v>2147</v>
      </c>
      <c r="U7128" s="3" t="s">
        <v>82</v>
      </c>
      <c r="V7128" s="3" t="s">
        <v>83</v>
      </c>
      <c r="W7128" s="3" t="s">
        <v>84</v>
      </c>
      <c r="X7128" s="3" t="s">
        <v>84</v>
      </c>
      <c r="Y7128" s="3" t="s">
        <v>77</v>
      </c>
      <c r="Z7128" s="3" t="s">
        <v>1821</v>
      </c>
      <c r="AA7128" s="3" t="s">
        <v>78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3</v>
      </c>
      <c r="BZ7128">
        <v>0</v>
      </c>
      <c r="CA7128">
        <v>0</v>
      </c>
      <c r="CB7128">
        <v>0</v>
      </c>
      <c r="CC7128">
        <v>3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3</v>
      </c>
      <c r="CX7128">
        <v>0</v>
      </c>
      <c r="CY7128">
        <v>0</v>
      </c>
      <c r="CZ7128">
        <v>0</v>
      </c>
      <c r="DA7128">
        <v>3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3</v>
      </c>
      <c r="DU7128">
        <v>4.4375</v>
      </c>
      <c r="DV7128">
        <v>0</v>
      </c>
      <c r="DW7128">
        <v>0</v>
      </c>
      <c r="DX7128">
        <v>0</v>
      </c>
      <c r="DY7128" s="4">
        <v>46477</v>
      </c>
      <c r="DZ7128" s="3" t="s">
        <v>3701</v>
      </c>
      <c r="EA7128">
        <v>3</v>
      </c>
      <c r="EB7128">
        <v>0</v>
      </c>
      <c r="EC7128">
        <v>6</v>
      </c>
      <c r="ED7128">
        <v>0</v>
      </c>
      <c r="EE7128">
        <v>3</v>
      </c>
      <c r="EF7128">
        <v>6</v>
      </c>
      <c r="EG7128">
        <v>3</v>
      </c>
      <c r="EH7128">
        <v>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68</v>
      </c>
      <c r="B7129" s="3" t="s">
        <v>69</v>
      </c>
      <c r="C7129" s="3" t="s">
        <v>979</v>
      </c>
      <c r="D7129" s="3" t="s">
        <v>980</v>
      </c>
      <c r="E7129" s="3" t="s">
        <v>687</v>
      </c>
      <c r="F7129" s="3" t="s">
        <v>688</v>
      </c>
      <c r="G7129" s="3" t="s">
        <v>692</v>
      </c>
      <c r="H7129" s="3" t="s">
        <v>693</v>
      </c>
      <c r="I7129" s="3" t="s">
        <v>747</v>
      </c>
      <c r="J7129" s="3" t="s">
        <v>748</v>
      </c>
      <c r="K7129" s="3" t="s">
        <v>441</v>
      </c>
      <c r="L7129" s="3" t="s">
        <v>442</v>
      </c>
      <c r="M7129" s="3" t="s">
        <v>70</v>
      </c>
      <c r="N7129" s="3" t="s">
        <v>71</v>
      </c>
      <c r="O7129">
        <v>2</v>
      </c>
      <c r="P7129" s="3" t="s">
        <v>1758</v>
      </c>
      <c r="Q7129" s="3" t="s">
        <v>1758</v>
      </c>
      <c r="R7129" s="3" t="s">
        <v>1758</v>
      </c>
      <c r="S7129" s="3" t="s">
        <v>19</v>
      </c>
      <c r="T7129" s="3" t="s">
        <v>1367</v>
      </c>
      <c r="U7129" s="3" t="s">
        <v>160</v>
      </c>
      <c r="V7129" s="3" t="s">
        <v>74</v>
      </c>
      <c r="W7129" s="3" t="s">
        <v>74</v>
      </c>
      <c r="X7129" s="3" t="s">
        <v>2294</v>
      </c>
      <c r="Y7129" s="3" t="s">
        <v>77</v>
      </c>
      <c r="Z7129" s="3" t="s">
        <v>1821</v>
      </c>
      <c r="AA7129" s="3" t="s">
        <v>78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300</v>
      </c>
      <c r="DF7129">
        <v>0</v>
      </c>
      <c r="DG7129">
        <v>0</v>
      </c>
      <c r="DH7129">
        <v>0</v>
      </c>
      <c r="DI7129">
        <v>30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.91725299999999999</v>
      </c>
      <c r="DV7129">
        <v>100</v>
      </c>
      <c r="DW7129">
        <v>0</v>
      </c>
      <c r="DX7129">
        <v>0</v>
      </c>
      <c r="DY7129" s="4">
        <v>46203</v>
      </c>
      <c r="DZ7129" s="3" t="s">
        <v>3701</v>
      </c>
      <c r="EA7129">
        <v>100</v>
      </c>
      <c r="EB7129">
        <v>0</v>
      </c>
      <c r="EC7129">
        <v>300</v>
      </c>
      <c r="ED7129">
        <v>0</v>
      </c>
      <c r="EE7129">
        <v>100</v>
      </c>
      <c r="EF7129">
        <v>300</v>
      </c>
      <c r="EG7129">
        <v>300</v>
      </c>
      <c r="EH7129">
        <v>0.33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68</v>
      </c>
      <c r="B7130" s="3" t="s">
        <v>69</v>
      </c>
      <c r="C7130" s="3" t="s">
        <v>979</v>
      </c>
      <c r="D7130" s="3" t="s">
        <v>980</v>
      </c>
      <c r="E7130" s="3" t="s">
        <v>687</v>
      </c>
      <c r="F7130" s="3" t="s">
        <v>688</v>
      </c>
      <c r="G7130" s="3" t="s">
        <v>692</v>
      </c>
      <c r="H7130" s="3" t="s">
        <v>693</v>
      </c>
      <c r="I7130" s="3" t="s">
        <v>737</v>
      </c>
      <c r="J7130" s="3" t="s">
        <v>738</v>
      </c>
      <c r="K7130" s="3" t="s">
        <v>441</v>
      </c>
      <c r="L7130" s="3" t="s">
        <v>442</v>
      </c>
      <c r="M7130" s="3" t="s">
        <v>70</v>
      </c>
      <c r="N7130" s="3" t="s">
        <v>71</v>
      </c>
      <c r="O7130">
        <v>1</v>
      </c>
      <c r="P7130" s="3" t="s">
        <v>1758</v>
      </c>
      <c r="Q7130" s="3" t="s">
        <v>1758</v>
      </c>
      <c r="R7130" s="3" t="s">
        <v>1758</v>
      </c>
      <c r="S7130" s="3" t="s">
        <v>245</v>
      </c>
      <c r="T7130" s="3" t="s">
        <v>1108</v>
      </c>
      <c r="U7130" s="3" t="s">
        <v>160</v>
      </c>
      <c r="V7130" s="3" t="s">
        <v>74</v>
      </c>
      <c r="W7130" s="3" t="s">
        <v>74</v>
      </c>
      <c r="X7130" s="3" t="s">
        <v>2294</v>
      </c>
      <c r="Y7130" s="3" t="s">
        <v>77</v>
      </c>
      <c r="Z7130" s="3" t="s">
        <v>161</v>
      </c>
      <c r="AA7130" s="3" t="s">
        <v>78</v>
      </c>
      <c r="AB7130">
        <v>0</v>
      </c>
      <c r="AC7130">
        <v>170</v>
      </c>
      <c r="AD7130">
        <v>0</v>
      </c>
      <c r="AE7130">
        <v>0</v>
      </c>
      <c r="AF7130">
        <v>0</v>
      </c>
      <c r="AG7130">
        <v>170</v>
      </c>
      <c r="AH7130">
        <v>0</v>
      </c>
      <c r="AI7130">
        <v>0</v>
      </c>
      <c r="AJ7130">
        <v>0</v>
      </c>
      <c r="AK7130">
        <v>180</v>
      </c>
      <c r="AL7130">
        <v>0</v>
      </c>
      <c r="AM7130">
        <v>0</v>
      </c>
      <c r="AN7130">
        <v>0</v>
      </c>
      <c r="AO7130">
        <v>180</v>
      </c>
      <c r="AP7130">
        <v>0</v>
      </c>
      <c r="AQ7130">
        <v>0</v>
      </c>
      <c r="AR7130">
        <v>0</v>
      </c>
      <c r="AS7130">
        <v>150</v>
      </c>
      <c r="AT7130">
        <v>0</v>
      </c>
      <c r="AU7130">
        <v>0</v>
      </c>
      <c r="AV7130">
        <v>0</v>
      </c>
      <c r="AW7130">
        <v>150</v>
      </c>
      <c r="AX7130">
        <v>0</v>
      </c>
      <c r="AY7130">
        <v>0</v>
      </c>
      <c r="AZ7130">
        <v>0</v>
      </c>
      <c r="BA7130">
        <v>120</v>
      </c>
      <c r="BB7130">
        <v>0</v>
      </c>
      <c r="BC7130">
        <v>0</v>
      </c>
      <c r="BD7130">
        <v>0</v>
      </c>
      <c r="BE7130">
        <v>120</v>
      </c>
      <c r="BF7130">
        <v>0</v>
      </c>
      <c r="BG7130">
        <v>0</v>
      </c>
      <c r="BH7130">
        <v>0</v>
      </c>
      <c r="BI7130">
        <v>150</v>
      </c>
      <c r="BJ7130">
        <v>0</v>
      </c>
      <c r="BK7130">
        <v>0</v>
      </c>
      <c r="BL7130">
        <v>0</v>
      </c>
      <c r="BM7130">
        <v>150</v>
      </c>
      <c r="BN7130">
        <v>0</v>
      </c>
      <c r="BO7130">
        <v>0</v>
      </c>
      <c r="BP7130">
        <v>0</v>
      </c>
      <c r="BQ7130">
        <v>150</v>
      </c>
      <c r="BR7130">
        <v>0</v>
      </c>
      <c r="BS7130">
        <v>0</v>
      </c>
      <c r="BT7130">
        <v>0</v>
      </c>
      <c r="BU7130">
        <v>150</v>
      </c>
      <c r="BV7130">
        <v>0</v>
      </c>
      <c r="BW7130">
        <v>0</v>
      </c>
      <c r="BX7130">
        <v>0</v>
      </c>
      <c r="BY7130">
        <v>90</v>
      </c>
      <c r="BZ7130">
        <v>0</v>
      </c>
      <c r="CA7130">
        <v>0</v>
      </c>
      <c r="CB7130">
        <v>0</v>
      </c>
      <c r="CC7130">
        <v>90</v>
      </c>
      <c r="CD7130">
        <v>0</v>
      </c>
      <c r="CE7130">
        <v>0</v>
      </c>
      <c r="CF7130">
        <v>0</v>
      </c>
      <c r="CG7130">
        <v>60</v>
      </c>
      <c r="CH7130">
        <v>0</v>
      </c>
      <c r="CI7130">
        <v>0</v>
      </c>
      <c r="CJ7130">
        <v>0</v>
      </c>
      <c r="CK7130">
        <v>60</v>
      </c>
      <c r="CL7130">
        <v>0</v>
      </c>
      <c r="CM7130">
        <v>0</v>
      </c>
      <c r="CN7130">
        <v>0</v>
      </c>
      <c r="CO7130">
        <v>120</v>
      </c>
      <c r="CP7130">
        <v>0</v>
      </c>
      <c r="CQ7130">
        <v>0</v>
      </c>
      <c r="CR7130">
        <v>0</v>
      </c>
      <c r="CS7130">
        <v>120</v>
      </c>
      <c r="CT7130">
        <v>0</v>
      </c>
      <c r="CU7130">
        <v>0</v>
      </c>
      <c r="CV7130">
        <v>0</v>
      </c>
      <c r="CW7130">
        <v>60</v>
      </c>
      <c r="CX7130">
        <v>0</v>
      </c>
      <c r="CY7130">
        <v>0</v>
      </c>
      <c r="CZ7130">
        <v>0</v>
      </c>
      <c r="DA7130">
        <v>60</v>
      </c>
      <c r="DB7130">
        <v>0</v>
      </c>
      <c r="DC7130">
        <v>0</v>
      </c>
      <c r="DD7130">
        <v>0</v>
      </c>
      <c r="DE7130">
        <v>120</v>
      </c>
      <c r="DF7130">
        <v>0</v>
      </c>
      <c r="DG7130">
        <v>0</v>
      </c>
      <c r="DH7130">
        <v>0</v>
      </c>
      <c r="DI7130">
        <v>120</v>
      </c>
      <c r="DJ7130">
        <v>0</v>
      </c>
      <c r="DK7130">
        <v>0</v>
      </c>
      <c r="DL7130">
        <v>0</v>
      </c>
      <c r="DM7130">
        <v>240</v>
      </c>
      <c r="DN7130">
        <v>0</v>
      </c>
      <c r="DO7130">
        <v>0</v>
      </c>
      <c r="DP7130">
        <v>0</v>
      </c>
      <c r="DQ7130">
        <v>240</v>
      </c>
      <c r="DR7130">
        <v>0</v>
      </c>
      <c r="DS7130">
        <v>0</v>
      </c>
      <c r="DT7130">
        <v>500</v>
      </c>
      <c r="DU7130">
        <v>5.2499999999999998E-2</v>
      </c>
      <c r="DV7130">
        <v>0</v>
      </c>
      <c r="DW7130">
        <v>0</v>
      </c>
      <c r="DX7130">
        <v>0</v>
      </c>
      <c r="DY7130" s="4">
        <v>46599</v>
      </c>
      <c r="DZ7130" s="3" t="s">
        <v>3701</v>
      </c>
      <c r="EA7130">
        <v>260</v>
      </c>
      <c r="EB7130">
        <v>0</v>
      </c>
      <c r="EC7130">
        <v>1610</v>
      </c>
      <c r="ED7130">
        <v>0</v>
      </c>
      <c r="EE7130">
        <v>260</v>
      </c>
      <c r="EF7130">
        <v>1610</v>
      </c>
      <c r="EG7130">
        <v>134.16666699999999</v>
      </c>
      <c r="EH7130">
        <v>1.94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68</v>
      </c>
      <c r="B7131" s="3" t="s">
        <v>69</v>
      </c>
      <c r="C7131" s="3" t="s">
        <v>979</v>
      </c>
      <c r="D7131" s="3" t="s">
        <v>980</v>
      </c>
      <c r="E7131" s="3" t="s">
        <v>869</v>
      </c>
      <c r="F7131" s="3" t="s">
        <v>870</v>
      </c>
      <c r="G7131" s="3" t="s">
        <v>692</v>
      </c>
      <c r="H7131" s="3" t="s">
        <v>693</v>
      </c>
      <c r="I7131" s="3" t="s">
        <v>887</v>
      </c>
      <c r="J7131" s="3" t="s">
        <v>888</v>
      </c>
      <c r="K7131" s="3" t="s">
        <v>441</v>
      </c>
      <c r="L7131" s="3" t="s">
        <v>442</v>
      </c>
      <c r="M7131" s="3" t="s">
        <v>70</v>
      </c>
      <c r="N7131" s="3" t="s">
        <v>71</v>
      </c>
      <c r="O7131">
        <v>1</v>
      </c>
      <c r="P7131" s="3" t="s">
        <v>1758</v>
      </c>
      <c r="Q7131" s="3" t="s">
        <v>1758</v>
      </c>
      <c r="R7131" s="3" t="s">
        <v>1758</v>
      </c>
      <c r="S7131" s="3" t="s">
        <v>374</v>
      </c>
      <c r="T7131" s="3" t="s">
        <v>1217</v>
      </c>
      <c r="U7131" s="3" t="s">
        <v>80</v>
      </c>
      <c r="V7131" s="3" t="s">
        <v>74</v>
      </c>
      <c r="W7131" s="3" t="s">
        <v>2292</v>
      </c>
      <c r="X7131" s="3" t="s">
        <v>2293</v>
      </c>
      <c r="Y7131" s="3" t="s">
        <v>77</v>
      </c>
      <c r="Z7131" s="3" t="s">
        <v>1820</v>
      </c>
      <c r="AA7131" s="3" t="s">
        <v>78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1</v>
      </c>
      <c r="AM7131">
        <v>0</v>
      </c>
      <c r="AN7131">
        <v>0</v>
      </c>
      <c r="AO7131">
        <v>1</v>
      </c>
      <c r="AP7131">
        <v>0</v>
      </c>
      <c r="AQ7131">
        <v>0</v>
      </c>
      <c r="AR7131">
        <v>0</v>
      </c>
      <c r="AS7131">
        <v>0</v>
      </c>
      <c r="AT7131">
        <v>3</v>
      </c>
      <c r="AU7131">
        <v>0</v>
      </c>
      <c r="AV7131">
        <v>0</v>
      </c>
      <c r="AW7131">
        <v>3</v>
      </c>
      <c r="AX7131">
        <v>0</v>
      </c>
      <c r="AY7131">
        <v>0</v>
      </c>
      <c r="AZ7131">
        <v>0</v>
      </c>
      <c r="BA7131">
        <v>0</v>
      </c>
      <c r="BB7131">
        <v>1</v>
      </c>
      <c r="BC7131">
        <v>0</v>
      </c>
      <c r="BD7131">
        <v>0</v>
      </c>
      <c r="BE7131">
        <v>1</v>
      </c>
      <c r="BF7131">
        <v>0</v>
      </c>
      <c r="BG7131">
        <v>0</v>
      </c>
      <c r="BH7131">
        <v>0</v>
      </c>
      <c r="BI7131">
        <v>0</v>
      </c>
      <c r="BJ7131">
        <v>2</v>
      </c>
      <c r="BK7131">
        <v>0</v>
      </c>
      <c r="BL7131">
        <v>0</v>
      </c>
      <c r="BM7131">
        <v>2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2</v>
      </c>
      <c r="CA7131">
        <v>0</v>
      </c>
      <c r="CB7131">
        <v>0</v>
      </c>
      <c r="CC7131">
        <v>2</v>
      </c>
      <c r="CD7131">
        <v>0</v>
      </c>
      <c r="CE7131">
        <v>0</v>
      </c>
      <c r="CF7131">
        <v>0</v>
      </c>
      <c r="CG7131">
        <v>0</v>
      </c>
      <c r="CH7131">
        <v>1</v>
      </c>
      <c r="CI7131">
        <v>0</v>
      </c>
      <c r="CJ7131">
        <v>0</v>
      </c>
      <c r="CK7131">
        <v>1</v>
      </c>
      <c r="CL7131">
        <v>0</v>
      </c>
      <c r="CM7131">
        <v>0</v>
      </c>
      <c r="CN7131">
        <v>0</v>
      </c>
      <c r="CO7131">
        <v>0</v>
      </c>
      <c r="CP7131">
        <v>1</v>
      </c>
      <c r="CQ7131">
        <v>0</v>
      </c>
      <c r="CR7131">
        <v>0</v>
      </c>
      <c r="CS7131">
        <v>1</v>
      </c>
      <c r="CT7131">
        <v>0</v>
      </c>
      <c r="CU7131">
        <v>0</v>
      </c>
      <c r="CV7131">
        <v>0</v>
      </c>
      <c r="CW7131">
        <v>0</v>
      </c>
      <c r="CX7131">
        <v>2</v>
      </c>
      <c r="CY7131">
        <v>0</v>
      </c>
      <c r="CZ7131">
        <v>0</v>
      </c>
      <c r="DA7131">
        <v>2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2</v>
      </c>
      <c r="DO7131">
        <v>0</v>
      </c>
      <c r="DP7131">
        <v>0</v>
      </c>
      <c r="DQ7131">
        <v>2</v>
      </c>
      <c r="DR7131">
        <v>0</v>
      </c>
      <c r="DS7131">
        <v>0</v>
      </c>
      <c r="DT7131">
        <v>1</v>
      </c>
      <c r="DU7131">
        <v>12.475674</v>
      </c>
      <c r="DV7131">
        <v>4</v>
      </c>
      <c r="DW7131">
        <v>0</v>
      </c>
      <c r="DX7131">
        <v>0</v>
      </c>
      <c r="DY7131" s="4">
        <v>46173</v>
      </c>
      <c r="DZ7131" s="3" t="s">
        <v>3701</v>
      </c>
      <c r="EA7131">
        <v>3</v>
      </c>
      <c r="EB7131">
        <v>0</v>
      </c>
      <c r="EC7131">
        <v>15</v>
      </c>
      <c r="ED7131">
        <v>0</v>
      </c>
      <c r="EE7131">
        <v>3</v>
      </c>
      <c r="EF7131">
        <v>15</v>
      </c>
      <c r="EG7131">
        <v>1.6666669999999999</v>
      </c>
      <c r="EH7131">
        <v>1.8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68</v>
      </c>
      <c r="B7132" s="3" t="s">
        <v>69</v>
      </c>
      <c r="C7132" s="3" t="s">
        <v>979</v>
      </c>
      <c r="D7132" s="3" t="s">
        <v>980</v>
      </c>
      <c r="E7132" s="3" t="s">
        <v>687</v>
      </c>
      <c r="F7132" s="3" t="s">
        <v>688</v>
      </c>
      <c r="G7132" s="3" t="s">
        <v>692</v>
      </c>
      <c r="H7132" s="3" t="s">
        <v>693</v>
      </c>
      <c r="I7132" s="3" t="s">
        <v>841</v>
      </c>
      <c r="J7132" s="3" t="s">
        <v>842</v>
      </c>
      <c r="K7132" s="3" t="s">
        <v>441</v>
      </c>
      <c r="L7132" s="3" t="s">
        <v>442</v>
      </c>
      <c r="M7132" s="3" t="s">
        <v>70</v>
      </c>
      <c r="N7132" s="3" t="s">
        <v>71</v>
      </c>
      <c r="O7132">
        <v>2</v>
      </c>
      <c r="P7132" s="3" t="s">
        <v>1758</v>
      </c>
      <c r="Q7132" s="3" t="s">
        <v>1758</v>
      </c>
      <c r="R7132" s="3" t="s">
        <v>1758</v>
      </c>
      <c r="S7132" s="3" t="s">
        <v>641</v>
      </c>
      <c r="T7132" s="3" t="s">
        <v>1488</v>
      </c>
      <c r="U7132" s="3" t="s">
        <v>82</v>
      </c>
      <c r="V7132" s="3" t="s">
        <v>83</v>
      </c>
      <c r="W7132" s="3" t="s">
        <v>84</v>
      </c>
      <c r="X7132" s="3" t="s">
        <v>84</v>
      </c>
      <c r="Y7132" s="3" t="s">
        <v>77</v>
      </c>
      <c r="Z7132" s="3" t="s">
        <v>1821</v>
      </c>
      <c r="AA7132" s="3" t="s">
        <v>78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1</v>
      </c>
      <c r="AT7132">
        <v>0</v>
      </c>
      <c r="AU7132">
        <v>0</v>
      </c>
      <c r="AV7132">
        <v>0</v>
      </c>
      <c r="AW7132">
        <v>1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2</v>
      </c>
      <c r="BJ7132">
        <v>0</v>
      </c>
      <c r="BK7132">
        <v>0</v>
      </c>
      <c r="BL7132">
        <v>0</v>
      </c>
      <c r="BM7132">
        <v>2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1</v>
      </c>
      <c r="DN7132">
        <v>0</v>
      </c>
      <c r="DO7132">
        <v>0</v>
      </c>
      <c r="DP7132">
        <v>0</v>
      </c>
      <c r="DQ7132">
        <v>1</v>
      </c>
      <c r="DR7132">
        <v>0</v>
      </c>
      <c r="DS7132">
        <v>0</v>
      </c>
      <c r="DT7132">
        <v>2</v>
      </c>
      <c r="DU7132">
        <v>4.45</v>
      </c>
      <c r="DV7132">
        <v>0</v>
      </c>
      <c r="DW7132">
        <v>0</v>
      </c>
      <c r="DX7132">
        <v>0</v>
      </c>
      <c r="DY7132" s="4">
        <v>46873</v>
      </c>
      <c r="DZ7132" s="3" t="s">
        <v>3701</v>
      </c>
      <c r="EA7132">
        <v>1</v>
      </c>
      <c r="EB7132">
        <v>0</v>
      </c>
      <c r="EC7132">
        <v>4</v>
      </c>
      <c r="ED7132">
        <v>0</v>
      </c>
      <c r="EE7132">
        <v>1</v>
      </c>
      <c r="EF7132">
        <v>4</v>
      </c>
      <c r="EG7132">
        <v>1.3333330000000001</v>
      </c>
      <c r="EH7132">
        <v>0.75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68</v>
      </c>
      <c r="B7133" s="3" t="s">
        <v>69</v>
      </c>
      <c r="C7133" s="3" t="s">
        <v>979</v>
      </c>
      <c r="D7133" s="3" t="s">
        <v>980</v>
      </c>
      <c r="E7133" s="3" t="s">
        <v>687</v>
      </c>
      <c r="F7133" s="3" t="s">
        <v>688</v>
      </c>
      <c r="G7133" s="3" t="s">
        <v>692</v>
      </c>
      <c r="H7133" s="3" t="s">
        <v>693</v>
      </c>
      <c r="I7133" s="3" t="s">
        <v>762</v>
      </c>
      <c r="J7133" s="3" t="s">
        <v>763</v>
      </c>
      <c r="K7133" s="3" t="s">
        <v>441</v>
      </c>
      <c r="L7133" s="3" t="s">
        <v>453</v>
      </c>
      <c r="M7133" s="3" t="s">
        <v>70</v>
      </c>
      <c r="N7133" s="3" t="s">
        <v>71</v>
      </c>
      <c r="O7133">
        <v>1</v>
      </c>
      <c r="P7133" s="3" t="s">
        <v>1758</v>
      </c>
      <c r="Q7133" s="3" t="s">
        <v>1758</v>
      </c>
      <c r="R7133" s="3" t="s">
        <v>1758</v>
      </c>
      <c r="S7133" s="3" t="s">
        <v>235</v>
      </c>
      <c r="T7133" s="3" t="s">
        <v>2190</v>
      </c>
      <c r="U7133" s="3" t="s">
        <v>160</v>
      </c>
      <c r="V7133" s="3" t="s">
        <v>74</v>
      </c>
      <c r="W7133" s="3" t="s">
        <v>74</v>
      </c>
      <c r="X7133" s="3" t="s">
        <v>2294</v>
      </c>
      <c r="Y7133" s="3" t="s">
        <v>77</v>
      </c>
      <c r="Z7133" s="3" t="s">
        <v>161</v>
      </c>
      <c r="AA7133" s="3" t="s">
        <v>78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20</v>
      </c>
      <c r="DF7133">
        <v>0</v>
      </c>
      <c r="DG7133">
        <v>0</v>
      </c>
      <c r="DH7133">
        <v>0</v>
      </c>
      <c r="DI7133">
        <v>2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.63</v>
      </c>
      <c r="DV7133">
        <v>20</v>
      </c>
      <c r="DW7133">
        <v>0</v>
      </c>
      <c r="DX7133">
        <v>0</v>
      </c>
      <c r="DY7133" s="4">
        <v>46812</v>
      </c>
      <c r="DZ7133" s="3" t="s">
        <v>3701</v>
      </c>
      <c r="EA7133">
        <v>20</v>
      </c>
      <c r="EB7133">
        <v>0</v>
      </c>
      <c r="EC7133">
        <v>20</v>
      </c>
      <c r="ED7133">
        <v>0</v>
      </c>
      <c r="EE7133">
        <v>20</v>
      </c>
      <c r="EF7133">
        <v>20</v>
      </c>
      <c r="EG7133">
        <v>20</v>
      </c>
      <c r="EH7133">
        <v>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68</v>
      </c>
      <c r="B7134" s="3" t="s">
        <v>69</v>
      </c>
      <c r="C7134" s="3" t="s">
        <v>979</v>
      </c>
      <c r="D7134" s="3" t="s">
        <v>980</v>
      </c>
      <c r="E7134" s="3" t="s">
        <v>869</v>
      </c>
      <c r="F7134" s="3" t="s">
        <v>870</v>
      </c>
      <c r="G7134" s="3" t="s">
        <v>692</v>
      </c>
      <c r="H7134" s="3" t="s">
        <v>693</v>
      </c>
      <c r="I7134" s="3" t="s">
        <v>889</v>
      </c>
      <c r="J7134" s="3" t="s">
        <v>890</v>
      </c>
      <c r="K7134" s="3" t="s">
        <v>441</v>
      </c>
      <c r="L7134" s="3" t="s">
        <v>442</v>
      </c>
      <c r="M7134" s="3" t="s">
        <v>70</v>
      </c>
      <c r="N7134" s="3" t="s">
        <v>71</v>
      </c>
      <c r="O7134">
        <v>1</v>
      </c>
      <c r="P7134" s="3" t="s">
        <v>1758</v>
      </c>
      <c r="Q7134" s="3" t="s">
        <v>1758</v>
      </c>
      <c r="R7134" s="3" t="s">
        <v>1758</v>
      </c>
      <c r="S7134" s="3" t="s">
        <v>530</v>
      </c>
      <c r="T7134" s="3" t="s">
        <v>1183</v>
      </c>
      <c r="U7134" s="3" t="s">
        <v>80</v>
      </c>
      <c r="V7134" s="3" t="s">
        <v>74</v>
      </c>
      <c r="W7134" s="3" t="s">
        <v>74</v>
      </c>
      <c r="X7134" s="3" t="s">
        <v>2294</v>
      </c>
      <c r="Y7134" s="3" t="s">
        <v>77</v>
      </c>
      <c r="Z7134" s="3" t="s">
        <v>1821</v>
      </c>
      <c r="AA7134" s="3" t="s">
        <v>78</v>
      </c>
      <c r="AB7134">
        <v>0</v>
      </c>
      <c r="AC7134">
        <v>3</v>
      </c>
      <c r="AD7134">
        <v>0</v>
      </c>
      <c r="AE7134">
        <v>0</v>
      </c>
      <c r="AF7134">
        <v>0</v>
      </c>
      <c r="AG7134">
        <v>3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4</v>
      </c>
      <c r="BB7134">
        <v>0</v>
      </c>
      <c r="BC7134">
        <v>0</v>
      </c>
      <c r="BD7134">
        <v>0</v>
      </c>
      <c r="BE7134">
        <v>4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63</v>
      </c>
      <c r="BZ7134">
        <v>0</v>
      </c>
      <c r="CA7134">
        <v>0</v>
      </c>
      <c r="CB7134">
        <v>0</v>
      </c>
      <c r="CC7134">
        <v>63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20</v>
      </c>
      <c r="DU7134">
        <v>1.875</v>
      </c>
      <c r="DV7134">
        <v>0</v>
      </c>
      <c r="DW7134">
        <v>0</v>
      </c>
      <c r="DX7134">
        <v>0</v>
      </c>
      <c r="DY7134" s="4">
        <v>46418</v>
      </c>
      <c r="DZ7134" s="3" t="s">
        <v>3701</v>
      </c>
      <c r="EA7134">
        <v>20</v>
      </c>
      <c r="EB7134">
        <v>0</v>
      </c>
      <c r="EC7134">
        <v>70</v>
      </c>
      <c r="ED7134">
        <v>0</v>
      </c>
      <c r="EE7134">
        <v>20</v>
      </c>
      <c r="EF7134">
        <v>70</v>
      </c>
      <c r="EG7134">
        <v>23.333333</v>
      </c>
      <c r="EH7134">
        <v>0.86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68</v>
      </c>
      <c r="B7135" s="3" t="s">
        <v>69</v>
      </c>
      <c r="C7135" s="3" t="s">
        <v>979</v>
      </c>
      <c r="D7135" s="3" t="s">
        <v>980</v>
      </c>
      <c r="E7135" s="3" t="s">
        <v>869</v>
      </c>
      <c r="F7135" s="3" t="s">
        <v>870</v>
      </c>
      <c r="G7135" s="3" t="s">
        <v>692</v>
      </c>
      <c r="H7135" s="3" t="s">
        <v>693</v>
      </c>
      <c r="I7135" s="3" t="s">
        <v>506</v>
      </c>
      <c r="J7135" s="3" t="s">
        <v>909</v>
      </c>
      <c r="K7135" s="3" t="s">
        <v>441</v>
      </c>
      <c r="L7135" s="3" t="s">
        <v>442</v>
      </c>
      <c r="M7135" s="3" t="s">
        <v>70</v>
      </c>
      <c r="N7135" s="3" t="s">
        <v>71</v>
      </c>
      <c r="O7135">
        <v>1</v>
      </c>
      <c r="P7135" s="3" t="s">
        <v>1758</v>
      </c>
      <c r="Q7135" s="3" t="s">
        <v>1758</v>
      </c>
      <c r="R7135" s="3" t="s">
        <v>1758</v>
      </c>
      <c r="S7135" s="3" t="s">
        <v>409</v>
      </c>
      <c r="T7135" s="3" t="s">
        <v>998</v>
      </c>
      <c r="U7135" s="3" t="s">
        <v>80</v>
      </c>
      <c r="V7135" s="3" t="s">
        <v>74</v>
      </c>
      <c r="W7135" s="3" t="s">
        <v>2292</v>
      </c>
      <c r="X7135" s="3" t="s">
        <v>2293</v>
      </c>
      <c r="Y7135" s="3" t="s">
        <v>77</v>
      </c>
      <c r="Z7135" s="3" t="s">
        <v>1820</v>
      </c>
      <c r="AA7135" s="3" t="s">
        <v>78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46</v>
      </c>
      <c r="AM7135">
        <v>0</v>
      </c>
      <c r="AN7135">
        <v>0</v>
      </c>
      <c r="AO7135">
        <v>46</v>
      </c>
      <c r="AP7135">
        <v>0</v>
      </c>
      <c r="AQ7135">
        <v>0</v>
      </c>
      <c r="AR7135">
        <v>0</v>
      </c>
      <c r="AS7135">
        <v>0</v>
      </c>
      <c r="AT7135">
        <v>7</v>
      </c>
      <c r="AU7135">
        <v>0</v>
      </c>
      <c r="AV7135">
        <v>0</v>
      </c>
      <c r="AW7135">
        <v>7</v>
      </c>
      <c r="AX7135">
        <v>0</v>
      </c>
      <c r="AY7135">
        <v>0</v>
      </c>
      <c r="AZ7135">
        <v>0</v>
      </c>
      <c r="BA7135">
        <v>0</v>
      </c>
      <c r="BB7135">
        <v>10</v>
      </c>
      <c r="BC7135">
        <v>0</v>
      </c>
      <c r="BD7135">
        <v>0</v>
      </c>
      <c r="BE7135">
        <v>1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18</v>
      </c>
      <c r="CQ7135">
        <v>0</v>
      </c>
      <c r="CR7135">
        <v>0</v>
      </c>
      <c r="CS7135">
        <v>18</v>
      </c>
      <c r="CT7135">
        <v>0</v>
      </c>
      <c r="CU7135">
        <v>0</v>
      </c>
      <c r="CV7135">
        <v>0</v>
      </c>
      <c r="CW7135">
        <v>0</v>
      </c>
      <c r="CX7135">
        <v>5</v>
      </c>
      <c r="CY7135">
        <v>0</v>
      </c>
      <c r="CZ7135">
        <v>0</v>
      </c>
      <c r="DA7135">
        <v>5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27</v>
      </c>
      <c r="DO7135">
        <v>0</v>
      </c>
      <c r="DP7135">
        <v>0</v>
      </c>
      <c r="DQ7135">
        <v>27</v>
      </c>
      <c r="DR7135">
        <v>0</v>
      </c>
      <c r="DS7135">
        <v>0</v>
      </c>
      <c r="DT7135">
        <v>30</v>
      </c>
      <c r="DU7135">
        <v>21.074361</v>
      </c>
      <c r="DV7135">
        <v>20</v>
      </c>
      <c r="DW7135">
        <v>0</v>
      </c>
      <c r="DX7135">
        <v>0</v>
      </c>
      <c r="DY7135" s="4">
        <v>46053</v>
      </c>
      <c r="DZ7135" s="3" t="s">
        <v>3701</v>
      </c>
      <c r="EA7135">
        <v>23</v>
      </c>
      <c r="EB7135">
        <v>0</v>
      </c>
      <c r="EC7135">
        <v>113</v>
      </c>
      <c r="ED7135">
        <v>0</v>
      </c>
      <c r="EE7135">
        <v>23</v>
      </c>
      <c r="EF7135">
        <v>113</v>
      </c>
      <c r="EG7135">
        <v>18.833333</v>
      </c>
      <c r="EH7135">
        <v>1.22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68</v>
      </c>
      <c r="B7136" s="3" t="s">
        <v>69</v>
      </c>
      <c r="C7136" s="3" t="s">
        <v>979</v>
      </c>
      <c r="D7136" s="3" t="s">
        <v>980</v>
      </c>
      <c r="E7136" s="3" t="s">
        <v>687</v>
      </c>
      <c r="F7136" s="3" t="s">
        <v>688</v>
      </c>
      <c r="G7136" s="3" t="s">
        <v>692</v>
      </c>
      <c r="H7136" s="3" t="s">
        <v>693</v>
      </c>
      <c r="I7136" s="3" t="s">
        <v>811</v>
      </c>
      <c r="J7136" s="3" t="s">
        <v>812</v>
      </c>
      <c r="K7136" s="3" t="s">
        <v>441</v>
      </c>
      <c r="L7136" s="3" t="s">
        <v>453</v>
      </c>
      <c r="M7136" s="3" t="s">
        <v>70</v>
      </c>
      <c r="N7136" s="3" t="s">
        <v>71</v>
      </c>
      <c r="O7136">
        <v>3</v>
      </c>
      <c r="P7136" s="3" t="s">
        <v>1758</v>
      </c>
      <c r="Q7136" s="3" t="s">
        <v>1758</v>
      </c>
      <c r="R7136" s="3" t="s">
        <v>1758</v>
      </c>
      <c r="S7136" s="3" t="s">
        <v>438</v>
      </c>
      <c r="T7136" s="3" t="s">
        <v>1075</v>
      </c>
      <c r="U7136" s="3" t="s">
        <v>80</v>
      </c>
      <c r="V7136" s="3" t="s">
        <v>74</v>
      </c>
      <c r="W7136" s="3" t="s">
        <v>2292</v>
      </c>
      <c r="X7136" s="3" t="s">
        <v>2293</v>
      </c>
      <c r="Y7136" s="3" t="s">
        <v>77</v>
      </c>
      <c r="Z7136" s="3" t="s">
        <v>1820</v>
      </c>
      <c r="AA7136" s="3" t="s">
        <v>78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2</v>
      </c>
      <c r="AU7136">
        <v>0</v>
      </c>
      <c r="AV7136">
        <v>0</v>
      </c>
      <c r="AW7136">
        <v>2</v>
      </c>
      <c r="AX7136">
        <v>0</v>
      </c>
      <c r="AY7136">
        <v>0</v>
      </c>
      <c r="AZ7136">
        <v>0</v>
      </c>
      <c r="BA7136">
        <v>0</v>
      </c>
      <c r="BB7136">
        <v>1</v>
      </c>
      <c r="BC7136">
        <v>0</v>
      </c>
      <c r="BD7136">
        <v>0</v>
      </c>
      <c r="BE7136">
        <v>1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</v>
      </c>
      <c r="DU7136">
        <v>76.871733000000006</v>
      </c>
      <c r="DV7136">
        <v>0</v>
      </c>
      <c r="DW7136">
        <v>0</v>
      </c>
      <c r="DX7136">
        <v>0</v>
      </c>
      <c r="DY7136" s="4">
        <v>46507</v>
      </c>
      <c r="DZ7136" s="3" t="s">
        <v>3701</v>
      </c>
      <c r="EA7136">
        <v>2</v>
      </c>
      <c r="EB7136">
        <v>0</v>
      </c>
      <c r="EC7136">
        <v>3</v>
      </c>
      <c r="ED7136">
        <v>0</v>
      </c>
      <c r="EE7136">
        <v>2</v>
      </c>
      <c r="EF7136">
        <v>3</v>
      </c>
      <c r="EG7136">
        <v>1.5</v>
      </c>
      <c r="EH7136">
        <v>1.33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68</v>
      </c>
      <c r="B7137" s="3" t="s">
        <v>69</v>
      </c>
      <c r="C7137" s="3" t="s">
        <v>979</v>
      </c>
      <c r="D7137" s="3" t="s">
        <v>980</v>
      </c>
      <c r="E7137" s="3" t="s">
        <v>687</v>
      </c>
      <c r="F7137" s="3" t="s">
        <v>688</v>
      </c>
      <c r="G7137" s="3" t="s">
        <v>692</v>
      </c>
      <c r="H7137" s="3" t="s">
        <v>693</v>
      </c>
      <c r="I7137" s="3" t="s">
        <v>762</v>
      </c>
      <c r="J7137" s="3" t="s">
        <v>763</v>
      </c>
      <c r="K7137" s="3" t="s">
        <v>441</v>
      </c>
      <c r="L7137" s="3" t="s">
        <v>453</v>
      </c>
      <c r="M7137" s="3" t="s">
        <v>70</v>
      </c>
      <c r="N7137" s="3" t="s">
        <v>71</v>
      </c>
      <c r="O7137">
        <v>1</v>
      </c>
      <c r="P7137" s="3" t="s">
        <v>1758</v>
      </c>
      <c r="Q7137" s="3" t="s">
        <v>1758</v>
      </c>
      <c r="R7137" s="3" t="s">
        <v>1758</v>
      </c>
      <c r="S7137" s="3" t="s">
        <v>1830</v>
      </c>
      <c r="T7137" s="3" t="s">
        <v>1831</v>
      </c>
      <c r="U7137" s="3" t="s">
        <v>82</v>
      </c>
      <c r="V7137" s="3" t="s">
        <v>83</v>
      </c>
      <c r="W7137" s="3" t="s">
        <v>84</v>
      </c>
      <c r="X7137" s="3" t="s">
        <v>84</v>
      </c>
      <c r="Y7137" s="3" t="s">
        <v>77</v>
      </c>
      <c r="Z7137" s="3" t="s">
        <v>161</v>
      </c>
      <c r="AA7137" s="3" t="s">
        <v>78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2</v>
      </c>
      <c r="CX7137">
        <v>0</v>
      </c>
      <c r="CY7137">
        <v>0</v>
      </c>
      <c r="CZ7137">
        <v>0</v>
      </c>
      <c r="DA7137">
        <v>2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>
        <v>0</v>
      </c>
      <c r="DS7137">
        <v>0</v>
      </c>
      <c r="DT7137">
        <v>2</v>
      </c>
      <c r="DU7137">
        <v>4.7125000000000004</v>
      </c>
      <c r="DV7137">
        <v>0</v>
      </c>
      <c r="DW7137">
        <v>0</v>
      </c>
      <c r="DX7137">
        <v>0</v>
      </c>
      <c r="DY7137" s="4">
        <v>47361</v>
      </c>
      <c r="DZ7137" s="3" t="s">
        <v>3701</v>
      </c>
      <c r="EA7137">
        <v>2</v>
      </c>
      <c r="EB7137">
        <v>0</v>
      </c>
      <c r="EC7137">
        <v>2</v>
      </c>
      <c r="ED7137">
        <v>0</v>
      </c>
      <c r="EE7137">
        <v>2</v>
      </c>
      <c r="EF7137">
        <v>2</v>
      </c>
      <c r="EG7137">
        <v>2</v>
      </c>
      <c r="EH7137">
        <v>1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68</v>
      </c>
      <c r="B7138" s="3" t="s">
        <v>69</v>
      </c>
      <c r="C7138" s="3" t="s">
        <v>979</v>
      </c>
      <c r="D7138" s="3" t="s">
        <v>980</v>
      </c>
      <c r="E7138" s="3" t="s">
        <v>687</v>
      </c>
      <c r="F7138" s="3" t="s">
        <v>688</v>
      </c>
      <c r="G7138" s="3" t="s">
        <v>692</v>
      </c>
      <c r="H7138" s="3" t="s">
        <v>693</v>
      </c>
      <c r="I7138" s="3" t="s">
        <v>859</v>
      </c>
      <c r="J7138" s="3" t="s">
        <v>860</v>
      </c>
      <c r="K7138" s="3" t="s">
        <v>227</v>
      </c>
      <c r="L7138" s="3" t="s">
        <v>228</v>
      </c>
      <c r="M7138" s="3" t="s">
        <v>70</v>
      </c>
      <c r="N7138" s="3" t="s">
        <v>71</v>
      </c>
      <c r="O7138">
        <v>2</v>
      </c>
      <c r="P7138" s="3" t="s">
        <v>1758</v>
      </c>
      <c r="Q7138" s="3" t="s">
        <v>1758</v>
      </c>
      <c r="R7138" s="3" t="s">
        <v>1758</v>
      </c>
      <c r="S7138" s="3" t="s">
        <v>536</v>
      </c>
      <c r="T7138" s="3" t="s">
        <v>1391</v>
      </c>
      <c r="U7138" s="3" t="s">
        <v>91</v>
      </c>
      <c r="V7138" s="3" t="s">
        <v>74</v>
      </c>
      <c r="W7138" s="3" t="s">
        <v>74</v>
      </c>
      <c r="X7138" s="3" t="s">
        <v>2294</v>
      </c>
      <c r="Y7138" s="3" t="s">
        <v>77</v>
      </c>
      <c r="Z7138" s="3" t="s">
        <v>1821</v>
      </c>
      <c r="AA7138" s="3" t="s">
        <v>78</v>
      </c>
      <c r="AB7138">
        <v>0</v>
      </c>
      <c r="AC7138">
        <v>1</v>
      </c>
      <c r="AD7138">
        <v>0</v>
      </c>
      <c r="AE7138">
        <v>0</v>
      </c>
      <c r="AF7138">
        <v>0</v>
      </c>
      <c r="AG7138">
        <v>1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5</v>
      </c>
      <c r="BB7138">
        <v>0</v>
      </c>
      <c r="BC7138">
        <v>0</v>
      </c>
      <c r="BD7138">
        <v>0</v>
      </c>
      <c r="BE7138">
        <v>5</v>
      </c>
      <c r="BF7138">
        <v>0</v>
      </c>
      <c r="BG7138">
        <v>0</v>
      </c>
      <c r="BH7138">
        <v>1</v>
      </c>
      <c r="BI7138">
        <v>1</v>
      </c>
      <c r="BJ7138">
        <v>0</v>
      </c>
      <c r="BK7138">
        <v>0</v>
      </c>
      <c r="BL7138">
        <v>0</v>
      </c>
      <c r="BM7138">
        <v>2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48</v>
      </c>
      <c r="CP7138">
        <v>0</v>
      </c>
      <c r="CQ7138">
        <v>0</v>
      </c>
      <c r="CR7138">
        <v>0</v>
      </c>
      <c r="CS7138">
        <v>48</v>
      </c>
      <c r="CT7138">
        <v>0</v>
      </c>
      <c r="CU7138">
        <v>0</v>
      </c>
      <c r="CV7138">
        <v>0</v>
      </c>
      <c r="CW7138">
        <v>4</v>
      </c>
      <c r="CX7138">
        <v>0</v>
      </c>
      <c r="CY7138">
        <v>0</v>
      </c>
      <c r="CZ7138">
        <v>0</v>
      </c>
      <c r="DA7138">
        <v>4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1</v>
      </c>
      <c r="DN7138">
        <v>0</v>
      </c>
      <c r="DO7138">
        <v>0</v>
      </c>
      <c r="DP7138">
        <v>0</v>
      </c>
      <c r="DQ7138">
        <v>1</v>
      </c>
      <c r="DR7138">
        <v>0</v>
      </c>
      <c r="DS7138">
        <v>0</v>
      </c>
      <c r="DT7138">
        <v>7</v>
      </c>
      <c r="DU7138">
        <v>9.0062499999999996</v>
      </c>
      <c r="DV7138">
        <v>2</v>
      </c>
      <c r="DW7138">
        <v>0</v>
      </c>
      <c r="DX7138">
        <v>0</v>
      </c>
      <c r="DY7138" s="4">
        <v>46702</v>
      </c>
      <c r="DZ7138" s="3" t="s">
        <v>3701</v>
      </c>
      <c r="EA7138">
        <v>8</v>
      </c>
      <c r="EB7138">
        <v>0</v>
      </c>
      <c r="EC7138">
        <v>61</v>
      </c>
      <c r="ED7138">
        <v>0</v>
      </c>
      <c r="EE7138">
        <v>8</v>
      </c>
      <c r="EF7138">
        <v>61</v>
      </c>
      <c r="EG7138">
        <v>10.166667</v>
      </c>
      <c r="EH7138">
        <v>0.79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68</v>
      </c>
      <c r="B7139" s="3" t="s">
        <v>69</v>
      </c>
      <c r="C7139" s="3" t="s">
        <v>979</v>
      </c>
      <c r="D7139" s="3" t="s">
        <v>980</v>
      </c>
      <c r="E7139" s="3" t="s">
        <v>687</v>
      </c>
      <c r="F7139" s="3" t="s">
        <v>688</v>
      </c>
      <c r="G7139" s="3" t="s">
        <v>692</v>
      </c>
      <c r="H7139" s="3" t="s">
        <v>693</v>
      </c>
      <c r="I7139" s="3" t="s">
        <v>790</v>
      </c>
      <c r="J7139" s="3" t="s">
        <v>791</v>
      </c>
      <c r="K7139" s="3" t="s">
        <v>441</v>
      </c>
      <c r="L7139" s="3" t="s">
        <v>453</v>
      </c>
      <c r="M7139" s="3" t="s">
        <v>70</v>
      </c>
      <c r="N7139" s="3" t="s">
        <v>71</v>
      </c>
      <c r="O7139">
        <v>1</v>
      </c>
      <c r="P7139" s="3" t="s">
        <v>1758</v>
      </c>
      <c r="Q7139" s="3" t="s">
        <v>1758</v>
      </c>
      <c r="R7139" s="3" t="s">
        <v>1758</v>
      </c>
      <c r="S7139" s="3" t="s">
        <v>361</v>
      </c>
      <c r="T7139" s="3" t="s">
        <v>1339</v>
      </c>
      <c r="U7139" s="3" t="s">
        <v>255</v>
      </c>
      <c r="V7139" s="3" t="s">
        <v>74</v>
      </c>
      <c r="W7139" s="3" t="s">
        <v>74</v>
      </c>
      <c r="X7139" s="3" t="s">
        <v>2294</v>
      </c>
      <c r="Y7139" s="3" t="s">
        <v>77</v>
      </c>
      <c r="Z7139" s="3" t="s">
        <v>161</v>
      </c>
      <c r="AA7139" s="3" t="s">
        <v>78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2</v>
      </c>
      <c r="BZ7139">
        <v>0</v>
      </c>
      <c r="CA7139">
        <v>0</v>
      </c>
      <c r="CB7139">
        <v>0</v>
      </c>
      <c r="CC7139">
        <v>2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>
        <v>0</v>
      </c>
      <c r="DS7139">
        <v>0</v>
      </c>
      <c r="DT7139">
        <v>2</v>
      </c>
      <c r="DU7139">
        <v>41.43</v>
      </c>
      <c r="DV7139">
        <v>0</v>
      </c>
      <c r="DW7139">
        <v>0</v>
      </c>
      <c r="DX7139">
        <v>0</v>
      </c>
      <c r="DY7139" s="4">
        <v>46323</v>
      </c>
      <c r="DZ7139" s="3" t="s">
        <v>3701</v>
      </c>
      <c r="EA7139">
        <v>2</v>
      </c>
      <c r="EB7139">
        <v>0</v>
      </c>
      <c r="EC7139">
        <v>2</v>
      </c>
      <c r="ED7139">
        <v>0</v>
      </c>
      <c r="EE7139">
        <v>2</v>
      </c>
      <c r="EF7139">
        <v>2</v>
      </c>
      <c r="EG7139">
        <v>2</v>
      </c>
      <c r="EH7139">
        <v>1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68</v>
      </c>
      <c r="B7140" s="3" t="s">
        <v>69</v>
      </c>
      <c r="C7140" s="3" t="s">
        <v>979</v>
      </c>
      <c r="D7140" s="3" t="s">
        <v>980</v>
      </c>
      <c r="E7140" s="3" t="s">
        <v>687</v>
      </c>
      <c r="F7140" s="3" t="s">
        <v>688</v>
      </c>
      <c r="G7140" s="3" t="s">
        <v>692</v>
      </c>
      <c r="H7140" s="3" t="s">
        <v>693</v>
      </c>
      <c r="I7140" s="3" t="s">
        <v>855</v>
      </c>
      <c r="J7140" s="3" t="s">
        <v>856</v>
      </c>
      <c r="K7140" s="3" t="s">
        <v>441</v>
      </c>
      <c r="L7140" s="3" t="s">
        <v>453</v>
      </c>
      <c r="M7140" s="3" t="s">
        <v>70</v>
      </c>
      <c r="N7140" s="3" t="s">
        <v>71</v>
      </c>
      <c r="O7140">
        <v>2</v>
      </c>
      <c r="P7140" s="3" t="s">
        <v>1758</v>
      </c>
      <c r="Q7140" s="3" t="s">
        <v>1758</v>
      </c>
      <c r="R7140" s="3" t="s">
        <v>1758</v>
      </c>
      <c r="S7140" s="3" t="s">
        <v>470</v>
      </c>
      <c r="T7140" s="3" t="s">
        <v>1449</v>
      </c>
      <c r="U7140" s="3" t="s">
        <v>80</v>
      </c>
      <c r="V7140" s="3" t="s">
        <v>74</v>
      </c>
      <c r="W7140" s="3" t="s">
        <v>2295</v>
      </c>
      <c r="X7140" s="3" t="s">
        <v>2296</v>
      </c>
      <c r="Y7140" s="3" t="s">
        <v>77</v>
      </c>
      <c r="Z7140" s="3" t="s">
        <v>1821</v>
      </c>
      <c r="AA7140" s="3" t="s">
        <v>78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3</v>
      </c>
      <c r="AL7140">
        <v>0</v>
      </c>
      <c r="AM7140">
        <v>0</v>
      </c>
      <c r="AN7140">
        <v>0</v>
      </c>
      <c r="AO7140">
        <v>3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1</v>
      </c>
      <c r="BA7140">
        <v>0</v>
      </c>
      <c r="BB7140">
        <v>0</v>
      </c>
      <c r="BC7140">
        <v>0</v>
      </c>
      <c r="BD7140">
        <v>0</v>
      </c>
      <c r="BE7140">
        <v>1</v>
      </c>
      <c r="BF7140">
        <v>0</v>
      </c>
      <c r="BG7140">
        <v>0</v>
      </c>
      <c r="BH7140">
        <v>0</v>
      </c>
      <c r="BI7140">
        <v>9</v>
      </c>
      <c r="BJ7140">
        <v>0</v>
      </c>
      <c r="BK7140">
        <v>0</v>
      </c>
      <c r="BL7140">
        <v>0</v>
      </c>
      <c r="BM7140">
        <v>9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4</v>
      </c>
      <c r="BZ7140">
        <v>0</v>
      </c>
      <c r="CA7140">
        <v>0</v>
      </c>
      <c r="CB7140">
        <v>0</v>
      </c>
      <c r="CC7140">
        <v>4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16</v>
      </c>
      <c r="DF7140">
        <v>0</v>
      </c>
      <c r="DG7140">
        <v>0</v>
      </c>
      <c r="DH7140">
        <v>0</v>
      </c>
      <c r="DI7140">
        <v>16</v>
      </c>
      <c r="DJ7140">
        <v>0</v>
      </c>
      <c r="DK7140">
        <v>0</v>
      </c>
      <c r="DL7140">
        <v>0</v>
      </c>
      <c r="DM7140">
        <v>10</v>
      </c>
      <c r="DN7140">
        <v>0</v>
      </c>
      <c r="DO7140">
        <v>0</v>
      </c>
      <c r="DP7140">
        <v>0</v>
      </c>
      <c r="DQ7140">
        <v>10</v>
      </c>
      <c r="DR7140">
        <v>0</v>
      </c>
      <c r="DS7140">
        <v>0</v>
      </c>
      <c r="DT7140">
        <v>18</v>
      </c>
      <c r="DU7140">
        <v>0.25</v>
      </c>
      <c r="DV7140">
        <v>0</v>
      </c>
      <c r="DW7140">
        <v>0</v>
      </c>
      <c r="DX7140">
        <v>0</v>
      </c>
      <c r="DY7140" s="4">
        <v>46568</v>
      </c>
      <c r="DZ7140" s="3" t="s">
        <v>3701</v>
      </c>
      <c r="EA7140">
        <v>8</v>
      </c>
      <c r="EB7140">
        <v>0</v>
      </c>
      <c r="EC7140">
        <v>43</v>
      </c>
      <c r="ED7140">
        <v>0</v>
      </c>
      <c r="EE7140">
        <v>8</v>
      </c>
      <c r="EF7140">
        <v>43</v>
      </c>
      <c r="EG7140">
        <v>7.1666670000000003</v>
      </c>
      <c r="EH7140">
        <v>1.120000000000000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68</v>
      </c>
      <c r="B7141" s="3" t="s">
        <v>69</v>
      </c>
      <c r="C7141" s="3" t="s">
        <v>979</v>
      </c>
      <c r="D7141" s="3" t="s">
        <v>980</v>
      </c>
      <c r="E7141" s="3" t="s">
        <v>687</v>
      </c>
      <c r="F7141" s="3" t="s">
        <v>688</v>
      </c>
      <c r="G7141" s="3" t="s">
        <v>692</v>
      </c>
      <c r="H7141" s="3" t="s">
        <v>693</v>
      </c>
      <c r="I7141" s="3" t="s">
        <v>1576</v>
      </c>
      <c r="J7141" s="3" t="s">
        <v>1577</v>
      </c>
      <c r="K7141" s="3" t="s">
        <v>441</v>
      </c>
      <c r="L7141" s="3" t="s">
        <v>453</v>
      </c>
      <c r="M7141" s="3" t="s">
        <v>70</v>
      </c>
      <c r="N7141" s="3" t="s">
        <v>71</v>
      </c>
      <c r="O7141">
        <v>1</v>
      </c>
      <c r="P7141" s="3" t="s">
        <v>1758</v>
      </c>
      <c r="Q7141" s="3" t="s">
        <v>1758</v>
      </c>
      <c r="R7141" s="3" t="s">
        <v>1758</v>
      </c>
      <c r="S7141" s="3" t="s">
        <v>163</v>
      </c>
      <c r="T7141" s="3" t="s">
        <v>1283</v>
      </c>
      <c r="U7141" s="3" t="s">
        <v>164</v>
      </c>
      <c r="V7141" s="3" t="s">
        <v>83</v>
      </c>
      <c r="W7141" s="3" t="s">
        <v>108</v>
      </c>
      <c r="X7141" s="3" t="s">
        <v>109</v>
      </c>
      <c r="Y7141" s="3" t="s">
        <v>85</v>
      </c>
      <c r="Z7141" s="3" t="s">
        <v>1821</v>
      </c>
      <c r="AA7141" s="3" t="s">
        <v>78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60</v>
      </c>
      <c r="CA7141">
        <v>0</v>
      </c>
      <c r="CB7141">
        <v>0</v>
      </c>
      <c r="CC7141">
        <v>60</v>
      </c>
      <c r="CD7141">
        <v>0</v>
      </c>
      <c r="CE7141">
        <v>0</v>
      </c>
      <c r="CF7141">
        <v>0</v>
      </c>
      <c r="CG7141">
        <v>60</v>
      </c>
      <c r="CH7141">
        <v>0</v>
      </c>
      <c r="CI7141">
        <v>0</v>
      </c>
      <c r="CJ7141">
        <v>0</v>
      </c>
      <c r="CK7141">
        <v>6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>
        <v>0</v>
      </c>
      <c r="DS7141">
        <v>0</v>
      </c>
      <c r="DT7141">
        <v>30</v>
      </c>
      <c r="DU7141">
        <v>1.28</v>
      </c>
      <c r="DV7141">
        <v>0</v>
      </c>
      <c r="DW7141">
        <v>0</v>
      </c>
      <c r="DX7141">
        <v>0</v>
      </c>
      <c r="DY7141" s="4">
        <v>46293</v>
      </c>
      <c r="DZ7141" s="3" t="s">
        <v>3701</v>
      </c>
      <c r="EA7141">
        <v>30</v>
      </c>
      <c r="EB7141">
        <v>0</v>
      </c>
      <c r="EC7141">
        <v>120</v>
      </c>
      <c r="ED7141">
        <v>0</v>
      </c>
      <c r="EE7141">
        <v>30</v>
      </c>
      <c r="EF7141">
        <v>120</v>
      </c>
      <c r="EG7141">
        <v>60</v>
      </c>
      <c r="EH7141">
        <v>0.5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68</v>
      </c>
      <c r="B7142" s="3" t="s">
        <v>69</v>
      </c>
      <c r="C7142" s="3" t="s">
        <v>979</v>
      </c>
      <c r="D7142" s="3" t="s">
        <v>980</v>
      </c>
      <c r="E7142" s="3" t="s">
        <v>869</v>
      </c>
      <c r="F7142" s="3" t="s">
        <v>870</v>
      </c>
      <c r="G7142" s="3" t="s">
        <v>692</v>
      </c>
      <c r="H7142" s="3" t="s">
        <v>693</v>
      </c>
      <c r="I7142" s="3" t="s">
        <v>903</v>
      </c>
      <c r="J7142" s="3" t="s">
        <v>904</v>
      </c>
      <c r="K7142" s="3" t="s">
        <v>227</v>
      </c>
      <c r="L7142" s="3" t="s">
        <v>548</v>
      </c>
      <c r="M7142" s="3" t="s">
        <v>70</v>
      </c>
      <c r="N7142" s="3" t="s">
        <v>71</v>
      </c>
      <c r="O7142">
        <v>1</v>
      </c>
      <c r="P7142" s="3" t="s">
        <v>1758</v>
      </c>
      <c r="Q7142" s="3" t="s">
        <v>1758</v>
      </c>
      <c r="R7142" s="3" t="s">
        <v>1758</v>
      </c>
      <c r="S7142" s="3" t="s">
        <v>371</v>
      </c>
      <c r="T7142" s="3" t="s">
        <v>1214</v>
      </c>
      <c r="U7142" s="3" t="s">
        <v>80</v>
      </c>
      <c r="V7142" s="3" t="s">
        <v>74</v>
      </c>
      <c r="W7142" s="3" t="s">
        <v>2292</v>
      </c>
      <c r="X7142" s="3" t="s">
        <v>2293</v>
      </c>
      <c r="Y7142" s="3" t="s">
        <v>77</v>
      </c>
      <c r="Z7142" s="3" t="s">
        <v>1820</v>
      </c>
      <c r="AA7142" s="3" t="s">
        <v>78</v>
      </c>
      <c r="AB7142">
        <v>0</v>
      </c>
      <c r="AC7142">
        <v>0</v>
      </c>
      <c r="AD7142">
        <v>12</v>
      </c>
      <c r="AE7142">
        <v>0</v>
      </c>
      <c r="AF7142">
        <v>0</v>
      </c>
      <c r="AG7142">
        <v>12</v>
      </c>
      <c r="AH7142">
        <v>0</v>
      </c>
      <c r="AI7142">
        <v>0</v>
      </c>
      <c r="AJ7142">
        <v>0</v>
      </c>
      <c r="AK7142">
        <v>0</v>
      </c>
      <c r="AL7142">
        <v>71</v>
      </c>
      <c r="AM7142">
        <v>0</v>
      </c>
      <c r="AN7142">
        <v>0</v>
      </c>
      <c r="AO7142">
        <v>71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0</v>
      </c>
      <c r="BP7142">
        <v>0</v>
      </c>
      <c r="BQ7142">
        <v>0</v>
      </c>
      <c r="BR7142">
        <v>16</v>
      </c>
      <c r="BS7142">
        <v>0</v>
      </c>
      <c r="BT7142">
        <v>0</v>
      </c>
      <c r="BU7142">
        <v>16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30</v>
      </c>
      <c r="CI7142">
        <v>0</v>
      </c>
      <c r="CJ7142">
        <v>0</v>
      </c>
      <c r="CK7142">
        <v>30</v>
      </c>
      <c r="CL7142">
        <v>0</v>
      </c>
      <c r="CM7142">
        <v>0</v>
      </c>
      <c r="CN7142">
        <v>0</v>
      </c>
      <c r="CO7142">
        <v>0</v>
      </c>
      <c r="CP7142">
        <v>12</v>
      </c>
      <c r="CQ7142">
        <v>0</v>
      </c>
      <c r="CR7142">
        <v>0</v>
      </c>
      <c r="CS7142">
        <v>12</v>
      </c>
      <c r="CT7142">
        <v>0</v>
      </c>
      <c r="CU7142">
        <v>0</v>
      </c>
      <c r="CV7142">
        <v>0</v>
      </c>
      <c r="CW7142">
        <v>0</v>
      </c>
      <c r="CX7142">
        <v>15</v>
      </c>
      <c r="CY7142">
        <v>0</v>
      </c>
      <c r="CZ7142">
        <v>0</v>
      </c>
      <c r="DA7142">
        <v>15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8</v>
      </c>
      <c r="DU7142">
        <v>32.637500000000003</v>
      </c>
      <c r="DV7142">
        <v>0</v>
      </c>
      <c r="DW7142">
        <v>0</v>
      </c>
      <c r="DX7142">
        <v>0</v>
      </c>
      <c r="DY7142" s="4">
        <v>46295</v>
      </c>
      <c r="DZ7142" s="3" t="s">
        <v>3701</v>
      </c>
      <c r="EA7142">
        <v>8</v>
      </c>
      <c r="EB7142">
        <v>0</v>
      </c>
      <c r="EC7142">
        <v>156</v>
      </c>
      <c r="ED7142">
        <v>0</v>
      </c>
      <c r="EE7142">
        <v>8</v>
      </c>
      <c r="EF7142">
        <v>156</v>
      </c>
      <c r="EG7142">
        <v>26</v>
      </c>
      <c r="EH7142">
        <v>0.31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68</v>
      </c>
      <c r="B7143" s="3" t="s">
        <v>69</v>
      </c>
      <c r="C7143" s="3" t="s">
        <v>979</v>
      </c>
      <c r="D7143" s="3" t="s">
        <v>980</v>
      </c>
      <c r="E7143" s="3" t="s">
        <v>687</v>
      </c>
      <c r="F7143" s="3" t="s">
        <v>688</v>
      </c>
      <c r="G7143" s="3" t="s">
        <v>692</v>
      </c>
      <c r="H7143" s="3" t="s">
        <v>693</v>
      </c>
      <c r="I7143" s="3" t="s">
        <v>853</v>
      </c>
      <c r="J7143" s="3" t="s">
        <v>854</v>
      </c>
      <c r="K7143" s="3" t="s">
        <v>441</v>
      </c>
      <c r="L7143" s="3" t="s">
        <v>442</v>
      </c>
      <c r="M7143" s="3" t="s">
        <v>70</v>
      </c>
      <c r="N7143" s="3" t="s">
        <v>71</v>
      </c>
      <c r="O7143">
        <v>2</v>
      </c>
      <c r="P7143" s="3" t="s">
        <v>1758</v>
      </c>
      <c r="Q7143" s="3" t="s">
        <v>1758</v>
      </c>
      <c r="R7143" s="3" t="s">
        <v>1758</v>
      </c>
      <c r="S7143" s="3" t="s">
        <v>422</v>
      </c>
      <c r="T7143" s="3" t="s">
        <v>1035</v>
      </c>
      <c r="U7143" s="3" t="s">
        <v>80</v>
      </c>
      <c r="V7143" s="3" t="s">
        <v>74</v>
      </c>
      <c r="W7143" s="3" t="s">
        <v>2292</v>
      </c>
      <c r="X7143" s="3" t="s">
        <v>2293</v>
      </c>
      <c r="Y7143" s="3" t="s">
        <v>77</v>
      </c>
      <c r="Z7143" s="3" t="s">
        <v>1820</v>
      </c>
      <c r="AA7143" s="3" t="s">
        <v>78</v>
      </c>
      <c r="AB7143">
        <v>0</v>
      </c>
      <c r="AC7143">
        <v>0</v>
      </c>
      <c r="AD7143">
        <v>2</v>
      </c>
      <c r="AE7143">
        <v>0</v>
      </c>
      <c r="AF7143">
        <v>0</v>
      </c>
      <c r="AG7143">
        <v>2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9</v>
      </c>
      <c r="AU7143">
        <v>0</v>
      </c>
      <c r="AV7143">
        <v>0</v>
      </c>
      <c r="AW7143">
        <v>9</v>
      </c>
      <c r="AX7143">
        <v>0</v>
      </c>
      <c r="AY7143">
        <v>0</v>
      </c>
      <c r="AZ7143">
        <v>0</v>
      </c>
      <c r="BA7143">
        <v>0</v>
      </c>
      <c r="BB7143">
        <v>2</v>
      </c>
      <c r="BC7143">
        <v>0</v>
      </c>
      <c r="BD7143">
        <v>0</v>
      </c>
      <c r="BE7143">
        <v>2</v>
      </c>
      <c r="BF7143">
        <v>0</v>
      </c>
      <c r="BG7143">
        <v>0</v>
      </c>
      <c r="BH7143">
        <v>0</v>
      </c>
      <c r="BI7143">
        <v>0</v>
      </c>
      <c r="BJ7143">
        <v>1</v>
      </c>
      <c r="BK7143">
        <v>0</v>
      </c>
      <c r="BL7143">
        <v>0</v>
      </c>
      <c r="BM7143">
        <v>1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5</v>
      </c>
      <c r="CA7143">
        <v>0</v>
      </c>
      <c r="CB7143">
        <v>0</v>
      </c>
      <c r="CC7143">
        <v>5</v>
      </c>
      <c r="CD7143">
        <v>0</v>
      </c>
      <c r="CE7143">
        <v>0</v>
      </c>
      <c r="CF7143">
        <v>0</v>
      </c>
      <c r="CG7143">
        <v>0</v>
      </c>
      <c r="CH7143">
        <v>8</v>
      </c>
      <c r="CI7143">
        <v>0</v>
      </c>
      <c r="CJ7143">
        <v>0</v>
      </c>
      <c r="CK7143">
        <v>8</v>
      </c>
      <c r="CL7143">
        <v>0</v>
      </c>
      <c r="CM7143">
        <v>0</v>
      </c>
      <c r="CN7143">
        <v>0</v>
      </c>
      <c r="CO7143">
        <v>0</v>
      </c>
      <c r="CP7143">
        <v>1</v>
      </c>
      <c r="CQ7143">
        <v>0</v>
      </c>
      <c r="CR7143">
        <v>0</v>
      </c>
      <c r="CS7143">
        <v>1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5</v>
      </c>
      <c r="DG7143">
        <v>0</v>
      </c>
      <c r="DH7143">
        <v>0</v>
      </c>
      <c r="DI7143">
        <v>5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4</v>
      </c>
      <c r="DU7143">
        <v>59.508315000000003</v>
      </c>
      <c r="DV7143">
        <v>0</v>
      </c>
      <c r="DW7143">
        <v>0</v>
      </c>
      <c r="DX7143">
        <v>0</v>
      </c>
      <c r="DY7143" s="4">
        <v>46538</v>
      </c>
      <c r="DZ7143" s="3" t="s">
        <v>3701</v>
      </c>
      <c r="EA7143">
        <v>4</v>
      </c>
      <c r="EB7143">
        <v>0</v>
      </c>
      <c r="EC7143">
        <v>33</v>
      </c>
      <c r="ED7143">
        <v>0</v>
      </c>
      <c r="EE7143">
        <v>4</v>
      </c>
      <c r="EF7143">
        <v>33</v>
      </c>
      <c r="EG7143">
        <v>4.125</v>
      </c>
      <c r="EH7143">
        <v>0.97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68</v>
      </c>
      <c r="B7144" s="3" t="s">
        <v>69</v>
      </c>
      <c r="C7144" s="3" t="s">
        <v>979</v>
      </c>
      <c r="D7144" s="3" t="s">
        <v>980</v>
      </c>
      <c r="E7144" s="3" t="s">
        <v>687</v>
      </c>
      <c r="F7144" s="3" t="s">
        <v>688</v>
      </c>
      <c r="G7144" s="3" t="s">
        <v>692</v>
      </c>
      <c r="H7144" s="3" t="s">
        <v>693</v>
      </c>
      <c r="I7144" s="3" t="s">
        <v>803</v>
      </c>
      <c r="J7144" s="3" t="s">
        <v>804</v>
      </c>
      <c r="K7144" s="3" t="s">
        <v>441</v>
      </c>
      <c r="L7144" s="3" t="s">
        <v>453</v>
      </c>
      <c r="M7144" s="3" t="s">
        <v>70</v>
      </c>
      <c r="N7144" s="3" t="s">
        <v>71</v>
      </c>
      <c r="O7144">
        <v>3</v>
      </c>
      <c r="P7144" s="3" t="s">
        <v>1758</v>
      </c>
      <c r="Q7144" s="3" t="s">
        <v>1758</v>
      </c>
      <c r="R7144" s="3" t="s">
        <v>1758</v>
      </c>
      <c r="S7144" s="3" t="s">
        <v>319</v>
      </c>
      <c r="T7144" s="3" t="s">
        <v>1167</v>
      </c>
      <c r="U7144" s="3" t="s">
        <v>160</v>
      </c>
      <c r="V7144" s="3" t="s">
        <v>74</v>
      </c>
      <c r="W7144" s="3" t="s">
        <v>74</v>
      </c>
      <c r="X7144" s="3" t="s">
        <v>2294</v>
      </c>
      <c r="Y7144" s="3" t="s">
        <v>77</v>
      </c>
      <c r="Z7144" s="3" t="s">
        <v>1821</v>
      </c>
      <c r="AA7144" s="3" t="s">
        <v>78</v>
      </c>
      <c r="AB7144">
        <v>165</v>
      </c>
      <c r="AC7144">
        <v>272</v>
      </c>
      <c r="AD7144">
        <v>0</v>
      </c>
      <c r="AE7144">
        <v>0</v>
      </c>
      <c r="AF7144">
        <v>0</v>
      </c>
      <c r="AG7144">
        <v>437</v>
      </c>
      <c r="AH7144">
        <v>0</v>
      </c>
      <c r="AI7144">
        <v>0</v>
      </c>
      <c r="AJ7144">
        <v>200</v>
      </c>
      <c r="AK7144">
        <v>1009</v>
      </c>
      <c r="AL7144">
        <v>0</v>
      </c>
      <c r="AM7144">
        <v>0</v>
      </c>
      <c r="AN7144">
        <v>0</v>
      </c>
      <c r="AO7144">
        <v>1209</v>
      </c>
      <c r="AP7144">
        <v>0</v>
      </c>
      <c r="AQ7144">
        <v>0</v>
      </c>
      <c r="AR7144">
        <v>100</v>
      </c>
      <c r="AS7144">
        <v>189</v>
      </c>
      <c r="AT7144">
        <v>0</v>
      </c>
      <c r="AU7144">
        <v>0</v>
      </c>
      <c r="AV7144">
        <v>0</v>
      </c>
      <c r="AW7144">
        <v>289</v>
      </c>
      <c r="AX7144">
        <v>0</v>
      </c>
      <c r="AY7144">
        <v>0</v>
      </c>
      <c r="AZ7144">
        <v>0</v>
      </c>
      <c r="BA7144">
        <v>41</v>
      </c>
      <c r="BB7144">
        <v>0</v>
      </c>
      <c r="BC7144">
        <v>0</v>
      </c>
      <c r="BD7144">
        <v>0</v>
      </c>
      <c r="BE7144">
        <v>41</v>
      </c>
      <c r="BF7144">
        <v>0</v>
      </c>
      <c r="BG7144">
        <v>0</v>
      </c>
      <c r="BH7144">
        <v>100</v>
      </c>
      <c r="BI7144">
        <v>100</v>
      </c>
      <c r="BJ7144">
        <v>0</v>
      </c>
      <c r="BK7144">
        <v>0</v>
      </c>
      <c r="BL7144">
        <v>0</v>
      </c>
      <c r="BM7144">
        <v>200</v>
      </c>
      <c r="BN7144">
        <v>0</v>
      </c>
      <c r="BO7144">
        <v>0</v>
      </c>
      <c r="BP7144">
        <v>0</v>
      </c>
      <c r="BQ7144">
        <v>15</v>
      </c>
      <c r="BR7144">
        <v>0</v>
      </c>
      <c r="BS7144">
        <v>0</v>
      </c>
      <c r="BT7144">
        <v>0</v>
      </c>
      <c r="BU7144">
        <v>15</v>
      </c>
      <c r="BV7144">
        <v>0</v>
      </c>
      <c r="BW7144">
        <v>0</v>
      </c>
      <c r="BX7144">
        <v>28</v>
      </c>
      <c r="BY7144">
        <v>138</v>
      </c>
      <c r="BZ7144">
        <v>0</v>
      </c>
      <c r="CA7144">
        <v>0</v>
      </c>
      <c r="CB7144">
        <v>0</v>
      </c>
      <c r="CC7144">
        <v>166</v>
      </c>
      <c r="CD7144">
        <v>0</v>
      </c>
      <c r="CE7144">
        <v>0</v>
      </c>
      <c r="CF7144">
        <v>0</v>
      </c>
      <c r="CG7144">
        <v>186</v>
      </c>
      <c r="CH7144">
        <v>0</v>
      </c>
      <c r="CI7144">
        <v>0</v>
      </c>
      <c r="CJ7144">
        <v>0</v>
      </c>
      <c r="CK7144">
        <v>186</v>
      </c>
      <c r="CL7144">
        <v>0</v>
      </c>
      <c r="CM7144">
        <v>0</v>
      </c>
      <c r="CN7144">
        <v>46</v>
      </c>
      <c r="CO7144">
        <v>112</v>
      </c>
      <c r="CP7144">
        <v>0</v>
      </c>
      <c r="CQ7144">
        <v>0</v>
      </c>
      <c r="CR7144">
        <v>0</v>
      </c>
      <c r="CS7144">
        <v>158</v>
      </c>
      <c r="CT7144">
        <v>0</v>
      </c>
      <c r="CU7144">
        <v>0</v>
      </c>
      <c r="CV7144">
        <v>14</v>
      </c>
      <c r="CW7144">
        <v>153</v>
      </c>
      <c r="CX7144">
        <v>0</v>
      </c>
      <c r="CY7144">
        <v>0</v>
      </c>
      <c r="CZ7144">
        <v>0</v>
      </c>
      <c r="DA7144">
        <v>167</v>
      </c>
      <c r="DB7144">
        <v>0</v>
      </c>
      <c r="DC7144">
        <v>0</v>
      </c>
      <c r="DD7144">
        <v>100</v>
      </c>
      <c r="DE7144">
        <v>50</v>
      </c>
      <c r="DF7144">
        <v>0</v>
      </c>
      <c r="DG7144">
        <v>0</v>
      </c>
      <c r="DH7144">
        <v>0</v>
      </c>
      <c r="DI7144">
        <v>150</v>
      </c>
      <c r="DJ7144">
        <v>0</v>
      </c>
      <c r="DK7144">
        <v>0</v>
      </c>
      <c r="DL7144">
        <v>677</v>
      </c>
      <c r="DM7144">
        <v>205</v>
      </c>
      <c r="DN7144">
        <v>0</v>
      </c>
      <c r="DO7144">
        <v>0</v>
      </c>
      <c r="DP7144">
        <v>0</v>
      </c>
      <c r="DQ7144">
        <v>882</v>
      </c>
      <c r="DR7144">
        <v>0</v>
      </c>
      <c r="DS7144">
        <v>0</v>
      </c>
      <c r="DT7144">
        <v>1501</v>
      </c>
      <c r="DU7144">
        <v>8.1000000000000003E-2</v>
      </c>
      <c r="DV7144">
        <v>0</v>
      </c>
      <c r="DW7144">
        <v>0</v>
      </c>
      <c r="DX7144">
        <v>0</v>
      </c>
      <c r="DY7144" s="4">
        <v>46387</v>
      </c>
      <c r="DZ7144" s="3" t="s">
        <v>3701</v>
      </c>
      <c r="EA7144">
        <v>619</v>
      </c>
      <c r="EB7144">
        <v>0</v>
      </c>
      <c r="EC7144">
        <v>3900</v>
      </c>
      <c r="ED7144">
        <v>0</v>
      </c>
      <c r="EE7144">
        <v>619</v>
      </c>
      <c r="EF7144">
        <v>3900</v>
      </c>
      <c r="EG7144">
        <v>325</v>
      </c>
      <c r="EH7144">
        <v>1.9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68</v>
      </c>
      <c r="B7145" s="3" t="s">
        <v>69</v>
      </c>
      <c r="C7145" s="3" t="s">
        <v>979</v>
      </c>
      <c r="D7145" s="3" t="s">
        <v>980</v>
      </c>
      <c r="E7145" s="3" t="s">
        <v>820</v>
      </c>
      <c r="F7145" s="3" t="s">
        <v>821</v>
      </c>
      <c r="G7145" s="3" t="s">
        <v>692</v>
      </c>
      <c r="H7145" s="3" t="s">
        <v>693</v>
      </c>
      <c r="I7145" s="3" t="s">
        <v>942</v>
      </c>
      <c r="J7145" s="3" t="s">
        <v>943</v>
      </c>
      <c r="K7145" s="3" t="s">
        <v>441</v>
      </c>
      <c r="L7145" s="3" t="s">
        <v>453</v>
      </c>
      <c r="M7145" s="3" t="s">
        <v>70</v>
      </c>
      <c r="N7145" s="3" t="s">
        <v>71</v>
      </c>
      <c r="O7145">
        <v>1</v>
      </c>
      <c r="P7145" s="3" t="s">
        <v>1758</v>
      </c>
      <c r="Q7145" s="3" t="s">
        <v>1758</v>
      </c>
      <c r="R7145" s="3" t="s">
        <v>1758</v>
      </c>
      <c r="S7145" s="3" t="s">
        <v>351</v>
      </c>
      <c r="T7145" s="3" t="s">
        <v>1388</v>
      </c>
      <c r="U7145" s="3" t="s">
        <v>80</v>
      </c>
      <c r="V7145" s="3" t="s">
        <v>74</v>
      </c>
      <c r="W7145" s="3" t="s">
        <v>74</v>
      </c>
      <c r="X7145" s="3" t="s">
        <v>2294</v>
      </c>
      <c r="Y7145" s="3" t="s">
        <v>77</v>
      </c>
      <c r="Z7145" s="3" t="s">
        <v>1821</v>
      </c>
      <c r="AA7145" s="3" t="s">
        <v>78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5</v>
      </c>
      <c r="AU7145">
        <v>0</v>
      </c>
      <c r="AV7145">
        <v>0</v>
      </c>
      <c r="AW7145">
        <v>5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0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0</v>
      </c>
      <c r="BO7145">
        <v>0</v>
      </c>
      <c r="BP7145">
        <v>0</v>
      </c>
      <c r="BQ7145">
        <v>0</v>
      </c>
      <c r="BR7145">
        <v>0</v>
      </c>
      <c r="BS7145">
        <v>0</v>
      </c>
      <c r="BT7145">
        <v>0</v>
      </c>
      <c r="BU7145">
        <v>0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>
        <v>0</v>
      </c>
      <c r="DS7145">
        <v>0</v>
      </c>
      <c r="DT7145">
        <v>5</v>
      </c>
      <c r="DU7145">
        <v>0.32431300000000002</v>
      </c>
      <c r="DV7145">
        <v>0</v>
      </c>
      <c r="DW7145">
        <v>0</v>
      </c>
      <c r="DX7145">
        <v>0</v>
      </c>
      <c r="DY7145" s="4">
        <v>46022</v>
      </c>
      <c r="DZ7145" s="3" t="s">
        <v>3701</v>
      </c>
      <c r="EA7145">
        <v>5</v>
      </c>
      <c r="EB7145">
        <v>0</v>
      </c>
      <c r="EC7145">
        <v>5</v>
      </c>
      <c r="ED7145">
        <v>0</v>
      </c>
      <c r="EE7145">
        <v>5</v>
      </c>
      <c r="EF7145">
        <v>5</v>
      </c>
      <c r="EG7145">
        <v>5</v>
      </c>
      <c r="EH7145">
        <v>1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68</v>
      </c>
      <c r="B7146" s="3" t="s">
        <v>69</v>
      </c>
      <c r="C7146" s="3" t="s">
        <v>979</v>
      </c>
      <c r="D7146" s="3" t="s">
        <v>980</v>
      </c>
      <c r="E7146" s="3" t="s">
        <v>687</v>
      </c>
      <c r="F7146" s="3" t="s">
        <v>688</v>
      </c>
      <c r="G7146" s="3" t="s">
        <v>692</v>
      </c>
      <c r="H7146" s="3" t="s">
        <v>693</v>
      </c>
      <c r="I7146" s="3" t="s">
        <v>948</v>
      </c>
      <c r="J7146" s="3" t="s">
        <v>949</v>
      </c>
      <c r="K7146" s="3" t="s">
        <v>441</v>
      </c>
      <c r="L7146" s="3" t="s">
        <v>453</v>
      </c>
      <c r="M7146" s="3" t="s">
        <v>70</v>
      </c>
      <c r="N7146" s="3" t="s">
        <v>71</v>
      </c>
      <c r="O7146">
        <v>2</v>
      </c>
      <c r="P7146" s="3" t="s">
        <v>1758</v>
      </c>
      <c r="Q7146" s="3" t="s">
        <v>1758</v>
      </c>
      <c r="R7146" s="3" t="s">
        <v>1758</v>
      </c>
      <c r="S7146" s="3" t="s">
        <v>430</v>
      </c>
      <c r="T7146" s="3" t="s">
        <v>2150</v>
      </c>
      <c r="U7146" s="3" t="s">
        <v>165</v>
      </c>
      <c r="V7146" s="3" t="s">
        <v>74</v>
      </c>
      <c r="W7146" s="3" t="s">
        <v>2292</v>
      </c>
      <c r="X7146" s="3" t="s">
        <v>2293</v>
      </c>
      <c r="Y7146" s="3" t="s">
        <v>77</v>
      </c>
      <c r="Z7146" s="3" t="s">
        <v>1820</v>
      </c>
      <c r="AA7146" s="3" t="s">
        <v>78</v>
      </c>
      <c r="AB7146">
        <v>0</v>
      </c>
      <c r="AC7146">
        <v>0</v>
      </c>
      <c r="AD7146">
        <v>6</v>
      </c>
      <c r="AE7146">
        <v>0</v>
      </c>
      <c r="AF7146">
        <v>0</v>
      </c>
      <c r="AG7146">
        <v>6</v>
      </c>
      <c r="AH7146">
        <v>0</v>
      </c>
      <c r="AI7146">
        <v>0</v>
      </c>
      <c r="AJ7146">
        <v>0</v>
      </c>
      <c r="AK7146">
        <v>0</v>
      </c>
      <c r="AL7146">
        <v>1</v>
      </c>
      <c r="AM7146">
        <v>0</v>
      </c>
      <c r="AN7146">
        <v>0</v>
      </c>
      <c r="AO7146">
        <v>1</v>
      </c>
      <c r="AP7146">
        <v>0</v>
      </c>
      <c r="AQ7146">
        <v>0</v>
      </c>
      <c r="AR7146">
        <v>0</v>
      </c>
      <c r="AS7146">
        <v>0</v>
      </c>
      <c r="AT7146">
        <v>1</v>
      </c>
      <c r="AU7146">
        <v>0</v>
      </c>
      <c r="AV7146">
        <v>0</v>
      </c>
      <c r="AW7146">
        <v>1</v>
      </c>
      <c r="AX7146">
        <v>0</v>
      </c>
      <c r="AY7146">
        <v>0</v>
      </c>
      <c r="AZ7146">
        <v>0</v>
      </c>
      <c r="BA7146">
        <v>0</v>
      </c>
      <c r="BB7146">
        <v>1</v>
      </c>
      <c r="BC7146">
        <v>0</v>
      </c>
      <c r="BD7146">
        <v>0</v>
      </c>
      <c r="BE7146">
        <v>1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1</v>
      </c>
      <c r="BS7146">
        <v>0</v>
      </c>
      <c r="BT7146">
        <v>0</v>
      </c>
      <c r="BU7146">
        <v>1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1</v>
      </c>
      <c r="CI7146">
        <v>0</v>
      </c>
      <c r="CJ7146">
        <v>0</v>
      </c>
      <c r="CK7146">
        <v>1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  <c r="DL7146">
        <v>0</v>
      </c>
      <c r="DM7146">
        <v>0</v>
      </c>
      <c r="DN7146">
        <v>2</v>
      </c>
      <c r="DO7146">
        <v>0</v>
      </c>
      <c r="DP7146">
        <v>0</v>
      </c>
      <c r="DQ7146">
        <v>2</v>
      </c>
      <c r="DR7146">
        <v>0</v>
      </c>
      <c r="DS7146">
        <v>0</v>
      </c>
      <c r="DT7146">
        <v>0</v>
      </c>
      <c r="DU7146">
        <v>17.152462</v>
      </c>
      <c r="DV7146">
        <v>3</v>
      </c>
      <c r="DW7146">
        <v>0</v>
      </c>
      <c r="DX7146">
        <v>0</v>
      </c>
      <c r="DY7146" s="4">
        <v>46387</v>
      </c>
      <c r="DZ7146" s="3" t="s">
        <v>3701</v>
      </c>
      <c r="EA7146">
        <v>1</v>
      </c>
      <c r="EB7146">
        <v>0</v>
      </c>
      <c r="EC7146">
        <v>13</v>
      </c>
      <c r="ED7146">
        <v>0</v>
      </c>
      <c r="EE7146">
        <v>1</v>
      </c>
      <c r="EF7146">
        <v>13</v>
      </c>
      <c r="EG7146">
        <v>1.857143</v>
      </c>
      <c r="EH7146">
        <v>0.54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68</v>
      </c>
      <c r="B7147" s="3" t="s">
        <v>69</v>
      </c>
      <c r="C7147" s="3" t="s">
        <v>979</v>
      </c>
      <c r="D7147" s="3" t="s">
        <v>980</v>
      </c>
      <c r="E7147" s="3" t="s">
        <v>869</v>
      </c>
      <c r="F7147" s="3" t="s">
        <v>870</v>
      </c>
      <c r="G7147" s="3" t="s">
        <v>692</v>
      </c>
      <c r="H7147" s="3" t="s">
        <v>693</v>
      </c>
      <c r="I7147" s="3" t="s">
        <v>485</v>
      </c>
      <c r="J7147" s="3" t="s">
        <v>954</v>
      </c>
      <c r="K7147" s="3" t="s">
        <v>441</v>
      </c>
      <c r="L7147" s="3" t="s">
        <v>453</v>
      </c>
      <c r="M7147" s="3" t="s">
        <v>70</v>
      </c>
      <c r="N7147" s="3" t="s">
        <v>71</v>
      </c>
      <c r="O7147">
        <v>1</v>
      </c>
      <c r="P7147" s="3" t="s">
        <v>1758</v>
      </c>
      <c r="Q7147" s="3" t="s">
        <v>1758</v>
      </c>
      <c r="R7147" s="3" t="s">
        <v>1758</v>
      </c>
      <c r="S7147" s="3" t="s">
        <v>430</v>
      </c>
      <c r="T7147" s="3" t="s">
        <v>2150</v>
      </c>
      <c r="U7147" s="3" t="s">
        <v>165</v>
      </c>
      <c r="V7147" s="3" t="s">
        <v>74</v>
      </c>
      <c r="W7147" s="3" t="s">
        <v>2292</v>
      </c>
      <c r="X7147" s="3" t="s">
        <v>2293</v>
      </c>
      <c r="Y7147" s="3" t="s">
        <v>77</v>
      </c>
      <c r="Z7147" s="3" t="s">
        <v>1820</v>
      </c>
      <c r="AA7147" s="3" t="s">
        <v>78</v>
      </c>
      <c r="AB7147">
        <v>0</v>
      </c>
      <c r="AC7147">
        <v>0</v>
      </c>
      <c r="AD7147">
        <v>3</v>
      </c>
      <c r="AE7147">
        <v>0</v>
      </c>
      <c r="AF7147">
        <v>0</v>
      </c>
      <c r="AG7147">
        <v>3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1</v>
      </c>
      <c r="BC7147">
        <v>0</v>
      </c>
      <c r="BD7147">
        <v>0</v>
      </c>
      <c r="BE7147">
        <v>1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0</v>
      </c>
      <c r="DN7147">
        <v>1</v>
      </c>
      <c r="DO7147">
        <v>0</v>
      </c>
      <c r="DP7147">
        <v>0</v>
      </c>
      <c r="DQ7147">
        <v>1</v>
      </c>
      <c r="DR7147">
        <v>0</v>
      </c>
      <c r="DS7147">
        <v>0</v>
      </c>
      <c r="DT7147">
        <v>2</v>
      </c>
      <c r="DU7147">
        <v>11.085671</v>
      </c>
      <c r="DV7147">
        <v>0</v>
      </c>
      <c r="DW7147">
        <v>0</v>
      </c>
      <c r="DX7147">
        <v>0</v>
      </c>
      <c r="DY7147" s="4">
        <v>46112</v>
      </c>
      <c r="DZ7147" s="3" t="s">
        <v>3701</v>
      </c>
      <c r="EA7147">
        <v>1</v>
      </c>
      <c r="EB7147">
        <v>0</v>
      </c>
      <c r="EC7147">
        <v>5</v>
      </c>
      <c r="ED7147">
        <v>0</v>
      </c>
      <c r="EE7147">
        <v>1</v>
      </c>
      <c r="EF7147">
        <v>5</v>
      </c>
      <c r="EG7147">
        <v>1.6666669999999999</v>
      </c>
      <c r="EH7147">
        <v>0.6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68</v>
      </c>
      <c r="B7148" s="3" t="s">
        <v>69</v>
      </c>
      <c r="C7148" s="3" t="s">
        <v>979</v>
      </c>
      <c r="D7148" s="3" t="s">
        <v>980</v>
      </c>
      <c r="E7148" s="3" t="s">
        <v>687</v>
      </c>
      <c r="F7148" s="3" t="s">
        <v>688</v>
      </c>
      <c r="G7148" s="3" t="s">
        <v>692</v>
      </c>
      <c r="H7148" s="3" t="s">
        <v>693</v>
      </c>
      <c r="I7148" s="3" t="s">
        <v>731</v>
      </c>
      <c r="J7148" s="3" t="s">
        <v>732</v>
      </c>
      <c r="K7148" s="3" t="s">
        <v>227</v>
      </c>
      <c r="L7148" s="3" t="s">
        <v>548</v>
      </c>
      <c r="M7148" s="3" t="s">
        <v>70</v>
      </c>
      <c r="N7148" s="3" t="s">
        <v>71</v>
      </c>
      <c r="O7148">
        <v>1</v>
      </c>
      <c r="P7148" s="3" t="s">
        <v>1758</v>
      </c>
      <c r="Q7148" s="3" t="s">
        <v>1758</v>
      </c>
      <c r="R7148" s="3" t="s">
        <v>1758</v>
      </c>
      <c r="S7148" s="3" t="s">
        <v>536</v>
      </c>
      <c r="T7148" s="3" t="s">
        <v>1391</v>
      </c>
      <c r="U7148" s="3" t="s">
        <v>91</v>
      </c>
      <c r="V7148" s="3" t="s">
        <v>74</v>
      </c>
      <c r="W7148" s="3" t="s">
        <v>74</v>
      </c>
      <c r="X7148" s="3" t="s">
        <v>2294</v>
      </c>
      <c r="Y7148" s="3" t="s">
        <v>77</v>
      </c>
      <c r="Z7148" s="3" t="s">
        <v>1821</v>
      </c>
      <c r="AA7148" s="3" t="s">
        <v>78</v>
      </c>
      <c r="AB7148">
        <v>1</v>
      </c>
      <c r="AC7148">
        <v>0</v>
      </c>
      <c r="AD7148">
        <v>0</v>
      </c>
      <c r="AE7148">
        <v>0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2</v>
      </c>
      <c r="AL7148">
        <v>0</v>
      </c>
      <c r="AM7148">
        <v>0</v>
      </c>
      <c r="AN7148">
        <v>0</v>
      </c>
      <c r="AO7148">
        <v>2</v>
      </c>
      <c r="AP7148">
        <v>0</v>
      </c>
      <c r="AQ7148">
        <v>0</v>
      </c>
      <c r="AR7148">
        <v>0</v>
      </c>
      <c r="AS7148">
        <v>2</v>
      </c>
      <c r="AT7148">
        <v>0</v>
      </c>
      <c r="AU7148">
        <v>0</v>
      </c>
      <c r="AV7148">
        <v>0</v>
      </c>
      <c r="AW7148">
        <v>2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3</v>
      </c>
      <c r="BI7148">
        <v>4</v>
      </c>
      <c r="BJ7148">
        <v>0</v>
      </c>
      <c r="BK7148">
        <v>0</v>
      </c>
      <c r="BL7148">
        <v>0</v>
      </c>
      <c r="BM7148">
        <v>7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4</v>
      </c>
      <c r="DU7148">
        <v>13.0375</v>
      </c>
      <c r="DV7148">
        <v>0</v>
      </c>
      <c r="DW7148">
        <v>0</v>
      </c>
      <c r="DX7148">
        <v>0</v>
      </c>
      <c r="DY7148" s="4">
        <v>46702</v>
      </c>
      <c r="DZ7148" s="3" t="s">
        <v>3701</v>
      </c>
      <c r="EA7148">
        <v>4</v>
      </c>
      <c r="EB7148">
        <v>0</v>
      </c>
      <c r="EC7148">
        <v>12</v>
      </c>
      <c r="ED7148">
        <v>0</v>
      </c>
      <c r="EE7148">
        <v>4</v>
      </c>
      <c r="EF7148">
        <v>12</v>
      </c>
      <c r="EG7148">
        <v>3</v>
      </c>
      <c r="EH7148">
        <v>1.33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68</v>
      </c>
      <c r="B7149" s="3" t="s">
        <v>69</v>
      </c>
      <c r="C7149" s="3" t="s">
        <v>979</v>
      </c>
      <c r="D7149" s="3" t="s">
        <v>980</v>
      </c>
      <c r="E7149" s="3" t="s">
        <v>687</v>
      </c>
      <c r="F7149" s="3" t="s">
        <v>688</v>
      </c>
      <c r="G7149" s="3" t="s">
        <v>692</v>
      </c>
      <c r="H7149" s="3" t="s">
        <v>693</v>
      </c>
      <c r="I7149" s="3" t="s">
        <v>731</v>
      </c>
      <c r="J7149" s="3" t="s">
        <v>732</v>
      </c>
      <c r="K7149" s="3" t="s">
        <v>227</v>
      </c>
      <c r="L7149" s="3" t="s">
        <v>548</v>
      </c>
      <c r="M7149" s="3" t="s">
        <v>70</v>
      </c>
      <c r="N7149" s="3" t="s">
        <v>71</v>
      </c>
      <c r="O7149">
        <v>1</v>
      </c>
      <c r="P7149" s="3" t="s">
        <v>1758</v>
      </c>
      <c r="Q7149" s="3" t="s">
        <v>1758</v>
      </c>
      <c r="R7149" s="3" t="s">
        <v>1758</v>
      </c>
      <c r="S7149" s="3" t="s">
        <v>435</v>
      </c>
      <c r="T7149" s="3" t="s">
        <v>1061</v>
      </c>
      <c r="U7149" s="3" t="s">
        <v>82</v>
      </c>
      <c r="V7149" s="3" t="s">
        <v>83</v>
      </c>
      <c r="W7149" s="3" t="s">
        <v>84</v>
      </c>
      <c r="X7149" s="3" t="s">
        <v>84</v>
      </c>
      <c r="Y7149" s="3" t="s">
        <v>85</v>
      </c>
      <c r="Z7149" s="3" t="s">
        <v>161</v>
      </c>
      <c r="AA7149" s="3" t="s">
        <v>78</v>
      </c>
      <c r="AB7149">
        <v>0</v>
      </c>
      <c r="AC7149">
        <v>200</v>
      </c>
      <c r="AD7149">
        <v>0</v>
      </c>
      <c r="AE7149">
        <v>0</v>
      </c>
      <c r="AF7149">
        <v>0</v>
      </c>
      <c r="AG7149">
        <v>200</v>
      </c>
      <c r="AH7149">
        <v>0</v>
      </c>
      <c r="AI7149">
        <v>0</v>
      </c>
      <c r="AJ7149">
        <v>0</v>
      </c>
      <c r="AK7149">
        <v>100</v>
      </c>
      <c r="AL7149">
        <v>0</v>
      </c>
      <c r="AM7149">
        <v>0</v>
      </c>
      <c r="AN7149">
        <v>0</v>
      </c>
      <c r="AO7149">
        <v>100</v>
      </c>
      <c r="AP7149">
        <v>0</v>
      </c>
      <c r="AQ7149">
        <v>0</v>
      </c>
      <c r="AR7149">
        <v>0</v>
      </c>
      <c r="AS7149">
        <v>300</v>
      </c>
      <c r="AT7149">
        <v>0</v>
      </c>
      <c r="AU7149">
        <v>0</v>
      </c>
      <c r="AV7149">
        <v>0</v>
      </c>
      <c r="AW7149">
        <v>300</v>
      </c>
      <c r="AX7149">
        <v>0</v>
      </c>
      <c r="AY7149">
        <v>0</v>
      </c>
      <c r="AZ7149">
        <v>0</v>
      </c>
      <c r="BA7149">
        <v>200</v>
      </c>
      <c r="BB7149">
        <v>0</v>
      </c>
      <c r="BC7149">
        <v>0</v>
      </c>
      <c r="BD7149">
        <v>0</v>
      </c>
      <c r="BE7149">
        <v>200</v>
      </c>
      <c r="BF7149">
        <v>0</v>
      </c>
      <c r="BG7149">
        <v>0</v>
      </c>
      <c r="BH7149">
        <v>0</v>
      </c>
      <c r="BI7149">
        <v>300</v>
      </c>
      <c r="BJ7149">
        <v>0</v>
      </c>
      <c r="BK7149">
        <v>0</v>
      </c>
      <c r="BL7149">
        <v>0</v>
      </c>
      <c r="BM7149">
        <v>300</v>
      </c>
      <c r="BN7149">
        <v>0</v>
      </c>
      <c r="BO7149">
        <v>0</v>
      </c>
      <c r="BP7149">
        <v>0</v>
      </c>
      <c r="BQ7149">
        <v>200</v>
      </c>
      <c r="BR7149">
        <v>0</v>
      </c>
      <c r="BS7149">
        <v>0</v>
      </c>
      <c r="BT7149">
        <v>0</v>
      </c>
      <c r="BU7149">
        <v>200</v>
      </c>
      <c r="BV7149">
        <v>0</v>
      </c>
      <c r="BW7149">
        <v>0</v>
      </c>
      <c r="BX7149">
        <v>0</v>
      </c>
      <c r="BY7149">
        <v>100</v>
      </c>
      <c r="BZ7149">
        <v>0</v>
      </c>
      <c r="CA7149">
        <v>0</v>
      </c>
      <c r="CB7149">
        <v>0</v>
      </c>
      <c r="CC7149">
        <v>100</v>
      </c>
      <c r="CD7149">
        <v>0</v>
      </c>
      <c r="CE7149">
        <v>0</v>
      </c>
      <c r="CF7149">
        <v>0</v>
      </c>
      <c r="CG7149">
        <v>100</v>
      </c>
      <c r="CH7149">
        <v>0</v>
      </c>
      <c r="CI7149">
        <v>0</v>
      </c>
      <c r="CJ7149">
        <v>0</v>
      </c>
      <c r="CK7149">
        <v>100</v>
      </c>
      <c r="CL7149">
        <v>0</v>
      </c>
      <c r="CM7149">
        <v>0</v>
      </c>
      <c r="CN7149">
        <v>0</v>
      </c>
      <c r="CO7149">
        <v>200</v>
      </c>
      <c r="CP7149">
        <v>0</v>
      </c>
      <c r="CQ7149">
        <v>0</v>
      </c>
      <c r="CR7149">
        <v>0</v>
      </c>
      <c r="CS7149">
        <v>200</v>
      </c>
      <c r="CT7149">
        <v>0</v>
      </c>
      <c r="CU7149">
        <v>0</v>
      </c>
      <c r="CV7149">
        <v>0</v>
      </c>
      <c r="CW7149">
        <v>100</v>
      </c>
      <c r="CX7149">
        <v>0</v>
      </c>
      <c r="CY7149">
        <v>0</v>
      </c>
      <c r="CZ7149">
        <v>0</v>
      </c>
      <c r="DA7149">
        <v>100</v>
      </c>
      <c r="DB7149">
        <v>0</v>
      </c>
      <c r="DC7149">
        <v>0</v>
      </c>
      <c r="DD7149">
        <v>0</v>
      </c>
      <c r="DE7149">
        <v>300</v>
      </c>
      <c r="DF7149">
        <v>0</v>
      </c>
      <c r="DG7149">
        <v>0</v>
      </c>
      <c r="DH7149">
        <v>0</v>
      </c>
      <c r="DI7149">
        <v>30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200</v>
      </c>
      <c r="DU7149">
        <v>0.5625</v>
      </c>
      <c r="DV7149">
        <v>0</v>
      </c>
      <c r="DW7149">
        <v>0</v>
      </c>
      <c r="DX7149">
        <v>0</v>
      </c>
      <c r="DY7149" s="4">
        <v>46265</v>
      </c>
      <c r="DZ7149" s="3" t="s">
        <v>3701</v>
      </c>
      <c r="EA7149">
        <v>200</v>
      </c>
      <c r="EB7149">
        <v>0</v>
      </c>
      <c r="EC7149">
        <v>2100</v>
      </c>
      <c r="ED7149">
        <v>0</v>
      </c>
      <c r="EE7149">
        <v>200</v>
      </c>
      <c r="EF7149">
        <v>2100</v>
      </c>
      <c r="EG7149">
        <v>190.90909099999999</v>
      </c>
      <c r="EH7149">
        <v>1.05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68</v>
      </c>
      <c r="B7150" s="3" t="s">
        <v>69</v>
      </c>
      <c r="C7150" s="3" t="s">
        <v>979</v>
      </c>
      <c r="D7150" s="3" t="s">
        <v>980</v>
      </c>
      <c r="E7150" s="3" t="s">
        <v>687</v>
      </c>
      <c r="F7150" s="3" t="s">
        <v>688</v>
      </c>
      <c r="G7150" s="3" t="s">
        <v>692</v>
      </c>
      <c r="H7150" s="3" t="s">
        <v>693</v>
      </c>
      <c r="I7150" s="3" t="s">
        <v>778</v>
      </c>
      <c r="J7150" s="3" t="s">
        <v>779</v>
      </c>
      <c r="K7150" s="3" t="s">
        <v>441</v>
      </c>
      <c r="L7150" s="3" t="s">
        <v>442</v>
      </c>
      <c r="M7150" s="3" t="s">
        <v>70</v>
      </c>
      <c r="N7150" s="3" t="s">
        <v>71</v>
      </c>
      <c r="O7150">
        <v>1</v>
      </c>
      <c r="P7150" s="3" t="s">
        <v>1758</v>
      </c>
      <c r="Q7150" s="3" t="s">
        <v>1758</v>
      </c>
      <c r="R7150" s="3" t="s">
        <v>1758</v>
      </c>
      <c r="S7150" s="3" t="s">
        <v>456</v>
      </c>
      <c r="T7150" s="3" t="s">
        <v>1162</v>
      </c>
      <c r="U7150" s="3" t="s">
        <v>80</v>
      </c>
      <c r="V7150" s="3" t="s">
        <v>74</v>
      </c>
      <c r="W7150" s="3" t="s">
        <v>74</v>
      </c>
      <c r="X7150" s="3" t="s">
        <v>2294</v>
      </c>
      <c r="Y7150" s="3" t="s">
        <v>77</v>
      </c>
      <c r="Z7150" s="3" t="s">
        <v>161</v>
      </c>
      <c r="AA7150" s="3" t="s">
        <v>78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3</v>
      </c>
      <c r="AT7150">
        <v>0</v>
      </c>
      <c r="AU7150">
        <v>0</v>
      </c>
      <c r="AV7150">
        <v>0</v>
      </c>
      <c r="AW7150">
        <v>3</v>
      </c>
      <c r="AX7150">
        <v>0</v>
      </c>
      <c r="AY7150">
        <v>0</v>
      </c>
      <c r="AZ7150">
        <v>0</v>
      </c>
      <c r="BA7150">
        <v>43</v>
      </c>
      <c r="BB7150">
        <v>0</v>
      </c>
      <c r="BC7150">
        <v>0</v>
      </c>
      <c r="BD7150">
        <v>0</v>
      </c>
      <c r="BE7150">
        <v>43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4</v>
      </c>
      <c r="BR7150">
        <v>0</v>
      </c>
      <c r="BS7150">
        <v>0</v>
      </c>
      <c r="BT7150">
        <v>0</v>
      </c>
      <c r="BU7150">
        <v>4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2</v>
      </c>
      <c r="CX7150">
        <v>0</v>
      </c>
      <c r="CY7150">
        <v>0</v>
      </c>
      <c r="CZ7150">
        <v>0</v>
      </c>
      <c r="DA7150">
        <v>2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17</v>
      </c>
      <c r="DU7150">
        <v>0.41499999999999998</v>
      </c>
      <c r="DV7150">
        <v>0</v>
      </c>
      <c r="DW7150">
        <v>0</v>
      </c>
      <c r="DX7150">
        <v>0</v>
      </c>
      <c r="DY7150" s="4">
        <v>46203</v>
      </c>
      <c r="DZ7150" s="3" t="s">
        <v>3701</v>
      </c>
      <c r="EA7150">
        <v>17</v>
      </c>
      <c r="EB7150">
        <v>0</v>
      </c>
      <c r="EC7150">
        <v>52</v>
      </c>
      <c r="ED7150">
        <v>0</v>
      </c>
      <c r="EE7150">
        <v>17</v>
      </c>
      <c r="EF7150">
        <v>52</v>
      </c>
      <c r="EG7150">
        <v>13</v>
      </c>
      <c r="EH7150">
        <v>1.31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68</v>
      </c>
      <c r="B7151" s="3" t="s">
        <v>69</v>
      </c>
      <c r="C7151" s="3" t="s">
        <v>979</v>
      </c>
      <c r="D7151" s="3" t="s">
        <v>980</v>
      </c>
      <c r="E7151" s="3" t="s">
        <v>687</v>
      </c>
      <c r="F7151" s="3" t="s">
        <v>688</v>
      </c>
      <c r="G7151" s="3" t="s">
        <v>692</v>
      </c>
      <c r="H7151" s="3" t="s">
        <v>693</v>
      </c>
      <c r="I7151" s="3" t="s">
        <v>788</v>
      </c>
      <c r="J7151" s="3" t="s">
        <v>789</v>
      </c>
      <c r="K7151" s="3" t="s">
        <v>441</v>
      </c>
      <c r="L7151" s="3" t="s">
        <v>442</v>
      </c>
      <c r="M7151" s="3" t="s">
        <v>70</v>
      </c>
      <c r="N7151" s="3" t="s">
        <v>71</v>
      </c>
      <c r="O7151">
        <v>1</v>
      </c>
      <c r="P7151" s="3" t="s">
        <v>1758</v>
      </c>
      <c r="Q7151" s="3" t="s">
        <v>1758</v>
      </c>
      <c r="R7151" s="3" t="s">
        <v>1758</v>
      </c>
      <c r="S7151" s="3" t="s">
        <v>99</v>
      </c>
      <c r="T7151" s="3" t="s">
        <v>2144</v>
      </c>
      <c r="U7151" s="3" t="s">
        <v>82</v>
      </c>
      <c r="V7151" s="3" t="s">
        <v>83</v>
      </c>
      <c r="W7151" s="3" t="s">
        <v>84</v>
      </c>
      <c r="X7151" s="3" t="s">
        <v>84</v>
      </c>
      <c r="Y7151" s="3" t="s">
        <v>77</v>
      </c>
      <c r="Z7151" s="3" t="s">
        <v>1821</v>
      </c>
      <c r="AA7151" s="3" t="s">
        <v>78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100</v>
      </c>
      <c r="BE7151">
        <v>10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50</v>
      </c>
      <c r="CA7151">
        <v>0</v>
      </c>
      <c r="CB7151">
        <v>0</v>
      </c>
      <c r="CC7151">
        <v>5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50</v>
      </c>
      <c r="CK7151">
        <v>50</v>
      </c>
      <c r="CL7151">
        <v>0</v>
      </c>
      <c r="CM7151">
        <v>0</v>
      </c>
      <c r="CN7151">
        <v>0</v>
      </c>
      <c r="CO7151">
        <v>0</v>
      </c>
      <c r="CP7151">
        <v>125</v>
      </c>
      <c r="CQ7151">
        <v>0</v>
      </c>
      <c r="CR7151">
        <v>0</v>
      </c>
      <c r="CS7151">
        <v>125</v>
      </c>
      <c r="CT7151">
        <v>0</v>
      </c>
      <c r="CU7151">
        <v>0</v>
      </c>
      <c r="CV7151">
        <v>0</v>
      </c>
      <c r="CW7151">
        <v>0</v>
      </c>
      <c r="CX7151">
        <v>125</v>
      </c>
      <c r="CY7151">
        <v>0</v>
      </c>
      <c r="CZ7151">
        <v>0</v>
      </c>
      <c r="DA7151">
        <v>125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50</v>
      </c>
      <c r="DN7151">
        <v>0</v>
      </c>
      <c r="DO7151">
        <v>0</v>
      </c>
      <c r="DP7151">
        <v>0</v>
      </c>
      <c r="DQ7151">
        <v>50</v>
      </c>
      <c r="DR7151">
        <v>0</v>
      </c>
      <c r="DS7151">
        <v>0</v>
      </c>
      <c r="DT7151">
        <v>100</v>
      </c>
      <c r="DU7151">
        <v>0.13</v>
      </c>
      <c r="DV7151">
        <v>0</v>
      </c>
      <c r="DW7151">
        <v>0</v>
      </c>
      <c r="DX7151">
        <v>0</v>
      </c>
      <c r="DY7151" s="4">
        <v>46231</v>
      </c>
      <c r="DZ7151" s="3" t="s">
        <v>3701</v>
      </c>
      <c r="EA7151">
        <v>50</v>
      </c>
      <c r="EB7151">
        <v>0</v>
      </c>
      <c r="EC7151">
        <v>500</v>
      </c>
      <c r="ED7151">
        <v>0</v>
      </c>
      <c r="EE7151">
        <v>50</v>
      </c>
      <c r="EF7151">
        <v>500</v>
      </c>
      <c r="EG7151">
        <v>83.333332999999996</v>
      </c>
      <c r="EH7151">
        <v>0.6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68</v>
      </c>
      <c r="B7152" s="3" t="s">
        <v>69</v>
      </c>
      <c r="C7152" s="3" t="s">
        <v>979</v>
      </c>
      <c r="D7152" s="3" t="s">
        <v>980</v>
      </c>
      <c r="E7152" s="3" t="s">
        <v>687</v>
      </c>
      <c r="F7152" s="3" t="s">
        <v>688</v>
      </c>
      <c r="G7152" s="3" t="s">
        <v>692</v>
      </c>
      <c r="H7152" s="3" t="s">
        <v>693</v>
      </c>
      <c r="I7152" s="3" t="s">
        <v>851</v>
      </c>
      <c r="J7152" s="3" t="s">
        <v>852</v>
      </c>
      <c r="K7152" s="3" t="s">
        <v>441</v>
      </c>
      <c r="L7152" s="3" t="s">
        <v>453</v>
      </c>
      <c r="M7152" s="3" t="s">
        <v>70</v>
      </c>
      <c r="N7152" s="3" t="s">
        <v>71</v>
      </c>
      <c r="O7152">
        <v>2</v>
      </c>
      <c r="P7152" s="3" t="s">
        <v>1758</v>
      </c>
      <c r="Q7152" s="3" t="s">
        <v>1758</v>
      </c>
      <c r="R7152" s="3" t="s">
        <v>1758</v>
      </c>
      <c r="S7152" s="3" t="s">
        <v>296</v>
      </c>
      <c r="T7152" s="3" t="s">
        <v>1148</v>
      </c>
      <c r="U7152" s="3" t="s">
        <v>80</v>
      </c>
      <c r="V7152" s="3" t="s">
        <v>74</v>
      </c>
      <c r="W7152" s="3" t="s">
        <v>74</v>
      </c>
      <c r="X7152" s="3" t="s">
        <v>2294</v>
      </c>
      <c r="Y7152" s="3" t="s">
        <v>77</v>
      </c>
      <c r="Z7152" s="3" t="s">
        <v>161</v>
      </c>
      <c r="AA7152" s="3" t="s">
        <v>78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8</v>
      </c>
      <c r="AL7152">
        <v>0</v>
      </c>
      <c r="AM7152">
        <v>0</v>
      </c>
      <c r="AN7152">
        <v>0</v>
      </c>
      <c r="AO7152">
        <v>8</v>
      </c>
      <c r="AP7152">
        <v>0</v>
      </c>
      <c r="AQ7152">
        <v>0</v>
      </c>
      <c r="AR7152">
        <v>0</v>
      </c>
      <c r="AS7152">
        <v>7</v>
      </c>
      <c r="AT7152">
        <v>0</v>
      </c>
      <c r="AU7152">
        <v>0</v>
      </c>
      <c r="AV7152">
        <v>0</v>
      </c>
      <c r="AW7152">
        <v>7</v>
      </c>
      <c r="AX7152">
        <v>0</v>
      </c>
      <c r="AY7152">
        <v>0</v>
      </c>
      <c r="AZ7152">
        <v>0</v>
      </c>
      <c r="BA7152">
        <v>10</v>
      </c>
      <c r="BB7152">
        <v>0</v>
      </c>
      <c r="BC7152">
        <v>0</v>
      </c>
      <c r="BD7152">
        <v>0</v>
      </c>
      <c r="BE7152">
        <v>1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4</v>
      </c>
      <c r="BR7152">
        <v>0</v>
      </c>
      <c r="BS7152">
        <v>0</v>
      </c>
      <c r="BT7152">
        <v>0</v>
      </c>
      <c r="BU7152">
        <v>4</v>
      </c>
      <c r="BV7152">
        <v>0</v>
      </c>
      <c r="BW7152">
        <v>0</v>
      </c>
      <c r="BX7152">
        <v>0</v>
      </c>
      <c r="BY7152">
        <v>6</v>
      </c>
      <c r="BZ7152">
        <v>0</v>
      </c>
      <c r="CA7152">
        <v>0</v>
      </c>
      <c r="CB7152">
        <v>0</v>
      </c>
      <c r="CC7152">
        <v>6</v>
      </c>
      <c r="CD7152">
        <v>0</v>
      </c>
      <c r="CE7152">
        <v>0</v>
      </c>
      <c r="CF7152">
        <v>0</v>
      </c>
      <c r="CG7152">
        <v>2</v>
      </c>
      <c r="CH7152">
        <v>0</v>
      </c>
      <c r="CI7152">
        <v>0</v>
      </c>
      <c r="CJ7152">
        <v>0</v>
      </c>
      <c r="CK7152">
        <v>2</v>
      </c>
      <c r="CL7152">
        <v>0</v>
      </c>
      <c r="CM7152">
        <v>0</v>
      </c>
      <c r="CN7152">
        <v>0</v>
      </c>
      <c r="CO7152">
        <v>14</v>
      </c>
      <c r="CP7152">
        <v>0</v>
      </c>
      <c r="CQ7152">
        <v>0</v>
      </c>
      <c r="CR7152">
        <v>0</v>
      </c>
      <c r="CS7152">
        <v>14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11</v>
      </c>
      <c r="DF7152">
        <v>0</v>
      </c>
      <c r="DG7152">
        <v>0</v>
      </c>
      <c r="DH7152">
        <v>0</v>
      </c>
      <c r="DI7152">
        <v>11</v>
      </c>
      <c r="DJ7152">
        <v>0</v>
      </c>
      <c r="DK7152">
        <v>0</v>
      </c>
      <c r="DL7152">
        <v>0</v>
      </c>
      <c r="DM7152">
        <v>2</v>
      </c>
      <c r="DN7152">
        <v>0</v>
      </c>
      <c r="DO7152">
        <v>0</v>
      </c>
      <c r="DP7152">
        <v>0</v>
      </c>
      <c r="DQ7152">
        <v>2</v>
      </c>
      <c r="DR7152">
        <v>0</v>
      </c>
      <c r="DS7152">
        <v>0</v>
      </c>
      <c r="DT7152">
        <v>13</v>
      </c>
      <c r="DU7152">
        <v>0.90749999999999997</v>
      </c>
      <c r="DV7152">
        <v>0</v>
      </c>
      <c r="DW7152">
        <v>0</v>
      </c>
      <c r="DX7152">
        <v>0</v>
      </c>
      <c r="DY7152" s="4">
        <v>46599</v>
      </c>
      <c r="DZ7152" s="3" t="s">
        <v>3701</v>
      </c>
      <c r="EA7152">
        <v>11</v>
      </c>
      <c r="EB7152">
        <v>0</v>
      </c>
      <c r="EC7152">
        <v>64</v>
      </c>
      <c r="ED7152">
        <v>0</v>
      </c>
      <c r="EE7152">
        <v>11</v>
      </c>
      <c r="EF7152">
        <v>64</v>
      </c>
      <c r="EG7152">
        <v>7.1111110000000002</v>
      </c>
      <c r="EH7152">
        <v>1.55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68</v>
      </c>
      <c r="B7153" s="3" t="s">
        <v>69</v>
      </c>
      <c r="C7153" s="3" t="s">
        <v>979</v>
      </c>
      <c r="D7153" s="3" t="s">
        <v>980</v>
      </c>
      <c r="E7153" s="3" t="s">
        <v>687</v>
      </c>
      <c r="F7153" s="3" t="s">
        <v>688</v>
      </c>
      <c r="G7153" s="3" t="s">
        <v>692</v>
      </c>
      <c r="H7153" s="3" t="s">
        <v>693</v>
      </c>
      <c r="I7153" s="3" t="s">
        <v>766</v>
      </c>
      <c r="J7153" s="3" t="s">
        <v>767</v>
      </c>
      <c r="K7153" s="3" t="s">
        <v>441</v>
      </c>
      <c r="L7153" s="3" t="s">
        <v>442</v>
      </c>
      <c r="M7153" s="3" t="s">
        <v>70</v>
      </c>
      <c r="N7153" s="3" t="s">
        <v>71</v>
      </c>
      <c r="O7153">
        <v>3</v>
      </c>
      <c r="P7153" s="3" t="s">
        <v>1758</v>
      </c>
      <c r="Q7153" s="3" t="s">
        <v>1758</v>
      </c>
      <c r="R7153" s="3" t="s">
        <v>1758</v>
      </c>
      <c r="S7153" s="3" t="s">
        <v>189</v>
      </c>
      <c r="T7153" s="3" t="s">
        <v>1306</v>
      </c>
      <c r="U7153" s="3" t="s">
        <v>190</v>
      </c>
      <c r="V7153" s="3" t="s">
        <v>74</v>
      </c>
      <c r="W7153" s="3" t="s">
        <v>74</v>
      </c>
      <c r="X7153" s="3" t="s">
        <v>2294</v>
      </c>
      <c r="Y7153" s="3" t="s">
        <v>77</v>
      </c>
      <c r="Z7153" s="3" t="s">
        <v>161</v>
      </c>
      <c r="AA7153" s="3" t="s">
        <v>78</v>
      </c>
      <c r="AB7153">
        <v>1</v>
      </c>
      <c r="AC7153">
        <v>1</v>
      </c>
      <c r="AD7153">
        <v>0</v>
      </c>
      <c r="AE7153">
        <v>0</v>
      </c>
      <c r="AF7153">
        <v>0</v>
      </c>
      <c r="AG7153">
        <v>2</v>
      </c>
      <c r="AH7153">
        <v>0</v>
      </c>
      <c r="AI7153">
        <v>0</v>
      </c>
      <c r="AJ7153">
        <v>0</v>
      </c>
      <c r="AK7153">
        <v>2</v>
      </c>
      <c r="AL7153">
        <v>0</v>
      </c>
      <c r="AM7153">
        <v>0</v>
      </c>
      <c r="AN7153">
        <v>0</v>
      </c>
      <c r="AO7153">
        <v>2</v>
      </c>
      <c r="AP7153">
        <v>0</v>
      </c>
      <c r="AQ7153">
        <v>0</v>
      </c>
      <c r="AR7153">
        <v>0</v>
      </c>
      <c r="AS7153">
        <v>2</v>
      </c>
      <c r="AT7153">
        <v>0</v>
      </c>
      <c r="AU7153">
        <v>0</v>
      </c>
      <c r="AV7153">
        <v>0</v>
      </c>
      <c r="AW7153">
        <v>2</v>
      </c>
      <c r="AX7153">
        <v>0</v>
      </c>
      <c r="AY7153">
        <v>0</v>
      </c>
      <c r="AZ7153">
        <v>0</v>
      </c>
      <c r="BA7153">
        <v>1</v>
      </c>
      <c r="BB7153">
        <v>0</v>
      </c>
      <c r="BC7153">
        <v>0</v>
      </c>
      <c r="BD7153">
        <v>0</v>
      </c>
      <c r="BE7153">
        <v>1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1</v>
      </c>
      <c r="BQ7153">
        <v>0</v>
      </c>
      <c r="BR7153">
        <v>0</v>
      </c>
      <c r="BS7153">
        <v>0</v>
      </c>
      <c r="BT7153">
        <v>0</v>
      </c>
      <c r="BU7153">
        <v>1</v>
      </c>
      <c r="BV7153">
        <v>0</v>
      </c>
      <c r="BW7153">
        <v>0</v>
      </c>
      <c r="BX7153">
        <v>0</v>
      </c>
      <c r="BY7153">
        <v>2</v>
      </c>
      <c r="BZ7153">
        <v>0</v>
      </c>
      <c r="CA7153">
        <v>0</v>
      </c>
      <c r="CB7153">
        <v>0</v>
      </c>
      <c r="CC7153">
        <v>2</v>
      </c>
      <c r="CD7153">
        <v>0</v>
      </c>
      <c r="CE7153">
        <v>0</v>
      </c>
      <c r="CF7153">
        <v>0</v>
      </c>
      <c r="CG7153">
        <v>2</v>
      </c>
      <c r="CH7153">
        <v>0</v>
      </c>
      <c r="CI7153">
        <v>0</v>
      </c>
      <c r="CJ7153">
        <v>0</v>
      </c>
      <c r="CK7153">
        <v>2</v>
      </c>
      <c r="CL7153">
        <v>0</v>
      </c>
      <c r="CM7153">
        <v>0</v>
      </c>
      <c r="CN7153">
        <v>0</v>
      </c>
      <c r="CO7153">
        <v>1</v>
      </c>
      <c r="CP7153">
        <v>0</v>
      </c>
      <c r="CQ7153">
        <v>0</v>
      </c>
      <c r="CR7153">
        <v>0</v>
      </c>
      <c r="CS7153">
        <v>1</v>
      </c>
      <c r="CT7153">
        <v>0</v>
      </c>
      <c r="CU7153">
        <v>0</v>
      </c>
      <c r="CV7153">
        <v>1</v>
      </c>
      <c r="CW7153">
        <v>1</v>
      </c>
      <c r="CX7153">
        <v>0</v>
      </c>
      <c r="CY7153">
        <v>0</v>
      </c>
      <c r="CZ7153">
        <v>0</v>
      </c>
      <c r="DA7153">
        <v>2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1</v>
      </c>
      <c r="DN7153">
        <v>0</v>
      </c>
      <c r="DO7153">
        <v>0</v>
      </c>
      <c r="DP7153">
        <v>0</v>
      </c>
      <c r="DQ7153">
        <v>1</v>
      </c>
      <c r="DR7153">
        <v>0</v>
      </c>
      <c r="DS7153">
        <v>0</v>
      </c>
      <c r="DT7153">
        <v>3</v>
      </c>
      <c r="DU7153">
        <v>18.75</v>
      </c>
      <c r="DV7153">
        <v>0</v>
      </c>
      <c r="DW7153">
        <v>0</v>
      </c>
      <c r="DX7153">
        <v>0</v>
      </c>
      <c r="DY7153" s="4">
        <v>46203</v>
      </c>
      <c r="DZ7153" s="3" t="s">
        <v>3701</v>
      </c>
      <c r="EA7153">
        <v>2</v>
      </c>
      <c r="EB7153">
        <v>0</v>
      </c>
      <c r="EC7153">
        <v>16</v>
      </c>
      <c r="ED7153">
        <v>0</v>
      </c>
      <c r="EE7153">
        <v>2</v>
      </c>
      <c r="EF7153">
        <v>16</v>
      </c>
      <c r="EG7153">
        <v>1.6</v>
      </c>
      <c r="EH7153">
        <v>1.25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68</v>
      </c>
      <c r="B7154" s="3" t="s">
        <v>69</v>
      </c>
      <c r="C7154" s="3" t="s">
        <v>979</v>
      </c>
      <c r="D7154" s="3" t="s">
        <v>980</v>
      </c>
      <c r="E7154" s="3" t="s">
        <v>687</v>
      </c>
      <c r="F7154" s="3" t="s">
        <v>688</v>
      </c>
      <c r="G7154" s="3" t="s">
        <v>692</v>
      </c>
      <c r="H7154" s="3" t="s">
        <v>693</v>
      </c>
      <c r="I7154" s="3" t="s">
        <v>832</v>
      </c>
      <c r="J7154" s="3" t="s">
        <v>833</v>
      </c>
      <c r="K7154" s="3" t="s">
        <v>441</v>
      </c>
      <c r="L7154" s="3" t="s">
        <v>453</v>
      </c>
      <c r="M7154" s="3" t="s">
        <v>70</v>
      </c>
      <c r="N7154" s="3" t="s">
        <v>71</v>
      </c>
      <c r="O7154">
        <v>2</v>
      </c>
      <c r="P7154" s="3" t="s">
        <v>1758</v>
      </c>
      <c r="Q7154" s="3" t="s">
        <v>1758</v>
      </c>
      <c r="R7154" s="3" t="s">
        <v>1758</v>
      </c>
      <c r="S7154" s="3" t="s">
        <v>2492</v>
      </c>
      <c r="T7154" s="3" t="s">
        <v>2493</v>
      </c>
      <c r="U7154" s="3" t="s">
        <v>91</v>
      </c>
      <c r="V7154" s="3" t="s">
        <v>74</v>
      </c>
      <c r="W7154" s="3" t="s">
        <v>74</v>
      </c>
      <c r="X7154" s="3" t="s">
        <v>2294</v>
      </c>
      <c r="Y7154" s="3" t="s">
        <v>77</v>
      </c>
      <c r="Z7154" s="3" t="s">
        <v>1821</v>
      </c>
      <c r="AA7154" s="3" t="s">
        <v>78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1</v>
      </c>
      <c r="BR7154">
        <v>0</v>
      </c>
      <c r="BS7154">
        <v>0</v>
      </c>
      <c r="BT7154">
        <v>0</v>
      </c>
      <c r="BU7154">
        <v>1</v>
      </c>
      <c r="BV7154">
        <v>0</v>
      </c>
      <c r="BW7154">
        <v>0</v>
      </c>
      <c r="BX7154">
        <v>0</v>
      </c>
      <c r="BY7154">
        <v>2</v>
      </c>
      <c r="BZ7154">
        <v>0</v>
      </c>
      <c r="CA7154">
        <v>0</v>
      </c>
      <c r="CB7154">
        <v>0</v>
      </c>
      <c r="CC7154">
        <v>2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1</v>
      </c>
      <c r="CX7154">
        <v>0</v>
      </c>
      <c r="CY7154">
        <v>0</v>
      </c>
      <c r="CZ7154">
        <v>0</v>
      </c>
      <c r="DA7154">
        <v>1</v>
      </c>
      <c r="DB7154">
        <v>0</v>
      </c>
      <c r="DC7154">
        <v>0</v>
      </c>
      <c r="DD7154">
        <v>0</v>
      </c>
      <c r="DE7154">
        <v>2</v>
      </c>
      <c r="DF7154">
        <v>0</v>
      </c>
      <c r="DG7154">
        <v>0</v>
      </c>
      <c r="DH7154">
        <v>0</v>
      </c>
      <c r="DI7154">
        <v>2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2</v>
      </c>
      <c r="DU7154">
        <v>10.625</v>
      </c>
      <c r="DV7154">
        <v>0</v>
      </c>
      <c r="DW7154">
        <v>0</v>
      </c>
      <c r="DX7154">
        <v>0</v>
      </c>
      <c r="DY7154" s="4">
        <v>46326</v>
      </c>
      <c r="DZ7154" s="3" t="s">
        <v>3701</v>
      </c>
      <c r="EA7154">
        <v>2</v>
      </c>
      <c r="EB7154">
        <v>0</v>
      </c>
      <c r="EC7154">
        <v>6</v>
      </c>
      <c r="ED7154">
        <v>0</v>
      </c>
      <c r="EE7154">
        <v>2</v>
      </c>
      <c r="EF7154">
        <v>6</v>
      </c>
      <c r="EG7154">
        <v>1.5</v>
      </c>
      <c r="EH7154">
        <v>1.33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68</v>
      </c>
      <c r="B7155" s="3" t="s">
        <v>69</v>
      </c>
      <c r="C7155" s="3" t="s">
        <v>979</v>
      </c>
      <c r="D7155" s="3" t="s">
        <v>980</v>
      </c>
      <c r="E7155" s="3" t="s">
        <v>687</v>
      </c>
      <c r="F7155" s="3" t="s">
        <v>688</v>
      </c>
      <c r="G7155" s="3" t="s">
        <v>692</v>
      </c>
      <c r="H7155" s="3" t="s">
        <v>693</v>
      </c>
      <c r="I7155" s="3" t="s">
        <v>855</v>
      </c>
      <c r="J7155" s="3" t="s">
        <v>856</v>
      </c>
      <c r="K7155" s="3" t="s">
        <v>441</v>
      </c>
      <c r="L7155" s="3" t="s">
        <v>453</v>
      </c>
      <c r="M7155" s="3" t="s">
        <v>70</v>
      </c>
      <c r="N7155" s="3" t="s">
        <v>71</v>
      </c>
      <c r="O7155">
        <v>2</v>
      </c>
      <c r="P7155" s="3" t="s">
        <v>1758</v>
      </c>
      <c r="Q7155" s="3" t="s">
        <v>1758</v>
      </c>
      <c r="R7155" s="3" t="s">
        <v>1758</v>
      </c>
      <c r="S7155" s="3" t="s">
        <v>382</v>
      </c>
      <c r="T7155" s="3" t="s">
        <v>1246</v>
      </c>
      <c r="U7155" s="3" t="s">
        <v>82</v>
      </c>
      <c r="V7155" s="3" t="s">
        <v>83</v>
      </c>
      <c r="W7155" s="3" t="s">
        <v>84</v>
      </c>
      <c r="X7155" s="3" t="s">
        <v>84</v>
      </c>
      <c r="Y7155" s="3" t="s">
        <v>77</v>
      </c>
      <c r="Z7155" s="3" t="s">
        <v>161</v>
      </c>
      <c r="AA7155" s="3" t="s">
        <v>78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1</v>
      </c>
      <c r="BB7155">
        <v>0</v>
      </c>
      <c r="BC7155">
        <v>0</v>
      </c>
      <c r="BD7155">
        <v>0</v>
      </c>
      <c r="BE7155">
        <v>1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1</v>
      </c>
      <c r="CP7155">
        <v>0</v>
      </c>
      <c r="CQ7155">
        <v>0</v>
      </c>
      <c r="CR7155">
        <v>0</v>
      </c>
      <c r="CS7155">
        <v>1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1</v>
      </c>
      <c r="DU7155">
        <v>51.024999999999999</v>
      </c>
      <c r="DV7155">
        <v>0</v>
      </c>
      <c r="DW7155">
        <v>0</v>
      </c>
      <c r="DX7155">
        <v>0</v>
      </c>
      <c r="DY7155" s="4">
        <v>46418</v>
      </c>
      <c r="DZ7155" s="3" t="s">
        <v>3701</v>
      </c>
      <c r="EA7155">
        <v>1</v>
      </c>
      <c r="EB7155">
        <v>0</v>
      </c>
      <c r="EC7155">
        <v>2</v>
      </c>
      <c r="ED7155">
        <v>0</v>
      </c>
      <c r="EE7155">
        <v>1</v>
      </c>
      <c r="EF7155">
        <v>2</v>
      </c>
      <c r="EG7155">
        <v>1</v>
      </c>
      <c r="EH7155">
        <v>1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68</v>
      </c>
      <c r="B7156" s="3" t="s">
        <v>69</v>
      </c>
      <c r="C7156" s="3" t="s">
        <v>979</v>
      </c>
      <c r="D7156" s="3" t="s">
        <v>980</v>
      </c>
      <c r="E7156" s="3" t="s">
        <v>687</v>
      </c>
      <c r="F7156" s="3" t="s">
        <v>688</v>
      </c>
      <c r="G7156" s="3" t="s">
        <v>692</v>
      </c>
      <c r="H7156" s="3" t="s">
        <v>693</v>
      </c>
      <c r="I7156" s="3" t="s">
        <v>855</v>
      </c>
      <c r="J7156" s="3" t="s">
        <v>856</v>
      </c>
      <c r="K7156" s="3" t="s">
        <v>441</v>
      </c>
      <c r="L7156" s="3" t="s">
        <v>453</v>
      </c>
      <c r="M7156" s="3" t="s">
        <v>70</v>
      </c>
      <c r="N7156" s="3" t="s">
        <v>71</v>
      </c>
      <c r="O7156">
        <v>2</v>
      </c>
      <c r="P7156" s="3" t="s">
        <v>1758</v>
      </c>
      <c r="Q7156" s="3" t="s">
        <v>1758</v>
      </c>
      <c r="R7156" s="3" t="s">
        <v>1758</v>
      </c>
      <c r="S7156" s="3" t="s">
        <v>437</v>
      </c>
      <c r="T7156" s="3" t="s">
        <v>2162</v>
      </c>
      <c r="U7156" s="3" t="s">
        <v>82</v>
      </c>
      <c r="V7156" s="3" t="s">
        <v>83</v>
      </c>
      <c r="W7156" s="3" t="s">
        <v>224</v>
      </c>
      <c r="X7156" s="3" t="s">
        <v>224</v>
      </c>
      <c r="Y7156" s="3" t="s">
        <v>85</v>
      </c>
      <c r="Z7156" s="3" t="s">
        <v>161</v>
      </c>
      <c r="AA7156" s="3" t="s">
        <v>78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50</v>
      </c>
      <c r="BS7156">
        <v>0</v>
      </c>
      <c r="BT7156">
        <v>0</v>
      </c>
      <c r="BU7156">
        <v>5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50</v>
      </c>
      <c r="CH7156">
        <v>0</v>
      </c>
      <c r="CI7156">
        <v>0</v>
      </c>
      <c r="CJ7156">
        <v>0</v>
      </c>
      <c r="CK7156">
        <v>5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3.1875</v>
      </c>
      <c r="DV7156">
        <v>20</v>
      </c>
      <c r="DW7156">
        <v>0</v>
      </c>
      <c r="DX7156">
        <v>0</v>
      </c>
      <c r="DY7156" s="4">
        <v>47422</v>
      </c>
      <c r="DZ7156" s="3" t="s">
        <v>3701</v>
      </c>
      <c r="EA7156">
        <v>20</v>
      </c>
      <c r="EB7156">
        <v>0</v>
      </c>
      <c r="EC7156">
        <v>100</v>
      </c>
      <c r="ED7156">
        <v>0</v>
      </c>
      <c r="EE7156">
        <v>20</v>
      </c>
      <c r="EF7156">
        <v>100</v>
      </c>
      <c r="EG7156">
        <v>50</v>
      </c>
      <c r="EH7156">
        <v>0.4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68</v>
      </c>
      <c r="B7157" s="3" t="s">
        <v>69</v>
      </c>
      <c r="C7157" s="3" t="s">
        <v>979</v>
      </c>
      <c r="D7157" s="3" t="s">
        <v>980</v>
      </c>
      <c r="E7157" s="3" t="s">
        <v>687</v>
      </c>
      <c r="F7157" s="3" t="s">
        <v>688</v>
      </c>
      <c r="G7157" s="3" t="s">
        <v>692</v>
      </c>
      <c r="H7157" s="3" t="s">
        <v>693</v>
      </c>
      <c r="I7157" s="3" t="s">
        <v>270</v>
      </c>
      <c r="J7157" s="3" t="s">
        <v>774</v>
      </c>
      <c r="K7157" s="3" t="s">
        <v>227</v>
      </c>
      <c r="L7157" s="3" t="s">
        <v>228</v>
      </c>
      <c r="M7157" s="3" t="s">
        <v>70</v>
      </c>
      <c r="N7157" s="3" t="s">
        <v>71</v>
      </c>
      <c r="O7157">
        <v>2</v>
      </c>
      <c r="P7157" s="3" t="s">
        <v>1758</v>
      </c>
      <c r="Q7157" s="3" t="s">
        <v>1758</v>
      </c>
      <c r="R7157" s="3" t="s">
        <v>1758</v>
      </c>
      <c r="S7157" s="3" t="s">
        <v>336</v>
      </c>
      <c r="T7157" s="3" t="s">
        <v>1179</v>
      </c>
      <c r="U7157" s="3" t="s">
        <v>160</v>
      </c>
      <c r="V7157" s="3" t="s">
        <v>74</v>
      </c>
      <c r="W7157" s="3" t="s">
        <v>74</v>
      </c>
      <c r="X7157" s="3" t="s">
        <v>2294</v>
      </c>
      <c r="Y7157" s="3" t="s">
        <v>77</v>
      </c>
      <c r="Z7157" s="3" t="s">
        <v>1821</v>
      </c>
      <c r="AA7157" s="3" t="s">
        <v>78</v>
      </c>
      <c r="AB7157">
        <v>0</v>
      </c>
      <c r="AC7157">
        <v>86</v>
      </c>
      <c r="AD7157">
        <v>0</v>
      </c>
      <c r="AE7157">
        <v>0</v>
      </c>
      <c r="AF7157">
        <v>0</v>
      </c>
      <c r="AG7157">
        <v>86</v>
      </c>
      <c r="AH7157">
        <v>0</v>
      </c>
      <c r="AI7157">
        <v>0</v>
      </c>
      <c r="AJ7157">
        <v>10</v>
      </c>
      <c r="AK7157">
        <v>164</v>
      </c>
      <c r="AL7157">
        <v>0</v>
      </c>
      <c r="AM7157">
        <v>0</v>
      </c>
      <c r="AN7157">
        <v>0</v>
      </c>
      <c r="AO7157">
        <v>174</v>
      </c>
      <c r="AP7157">
        <v>0</v>
      </c>
      <c r="AQ7157">
        <v>0</v>
      </c>
      <c r="AR7157">
        <v>0</v>
      </c>
      <c r="AS7157">
        <v>100</v>
      </c>
      <c r="AT7157">
        <v>0</v>
      </c>
      <c r="AU7157">
        <v>0</v>
      </c>
      <c r="AV7157">
        <v>0</v>
      </c>
      <c r="AW7157">
        <v>100</v>
      </c>
      <c r="AX7157">
        <v>0</v>
      </c>
      <c r="AY7157">
        <v>0</v>
      </c>
      <c r="AZ7157">
        <v>17</v>
      </c>
      <c r="BA7157">
        <v>207</v>
      </c>
      <c r="BB7157">
        <v>0</v>
      </c>
      <c r="BC7157">
        <v>0</v>
      </c>
      <c r="BD7157">
        <v>0</v>
      </c>
      <c r="BE7157">
        <v>224</v>
      </c>
      <c r="BF7157">
        <v>0</v>
      </c>
      <c r="BG7157">
        <v>0</v>
      </c>
      <c r="BH7157">
        <v>46</v>
      </c>
      <c r="BI7157">
        <v>1334</v>
      </c>
      <c r="BJ7157">
        <v>0</v>
      </c>
      <c r="BK7157">
        <v>0</v>
      </c>
      <c r="BL7157">
        <v>0</v>
      </c>
      <c r="BM7157">
        <v>1380</v>
      </c>
      <c r="BN7157">
        <v>0</v>
      </c>
      <c r="BO7157">
        <v>0</v>
      </c>
      <c r="BP7157">
        <v>8</v>
      </c>
      <c r="BQ7157">
        <v>61</v>
      </c>
      <c r="BR7157">
        <v>0</v>
      </c>
      <c r="BS7157">
        <v>0</v>
      </c>
      <c r="BT7157">
        <v>0</v>
      </c>
      <c r="BU7157">
        <v>69</v>
      </c>
      <c r="BV7157">
        <v>0</v>
      </c>
      <c r="BW7157">
        <v>0</v>
      </c>
      <c r="BX7157">
        <v>4</v>
      </c>
      <c r="BY7157">
        <v>140</v>
      </c>
      <c r="BZ7157">
        <v>0</v>
      </c>
      <c r="CA7157">
        <v>0</v>
      </c>
      <c r="CB7157">
        <v>0</v>
      </c>
      <c r="CC7157">
        <v>144</v>
      </c>
      <c r="CD7157">
        <v>0</v>
      </c>
      <c r="CE7157">
        <v>0</v>
      </c>
      <c r="CF7157">
        <v>0</v>
      </c>
      <c r="CG7157">
        <v>223</v>
      </c>
      <c r="CH7157">
        <v>0</v>
      </c>
      <c r="CI7157">
        <v>0</v>
      </c>
      <c r="CJ7157">
        <v>0</v>
      </c>
      <c r="CK7157">
        <v>223</v>
      </c>
      <c r="CL7157">
        <v>0</v>
      </c>
      <c r="CM7157">
        <v>0</v>
      </c>
      <c r="CN7157">
        <v>30</v>
      </c>
      <c r="CO7157">
        <v>146</v>
      </c>
      <c r="CP7157">
        <v>0</v>
      </c>
      <c r="CQ7157">
        <v>0</v>
      </c>
      <c r="CR7157">
        <v>0</v>
      </c>
      <c r="CS7157">
        <v>176</v>
      </c>
      <c r="CT7157">
        <v>0</v>
      </c>
      <c r="CU7157">
        <v>0</v>
      </c>
      <c r="CV7157">
        <v>0</v>
      </c>
      <c r="CW7157">
        <v>181</v>
      </c>
      <c r="CX7157">
        <v>0</v>
      </c>
      <c r="CY7157">
        <v>0</v>
      </c>
      <c r="CZ7157">
        <v>0</v>
      </c>
      <c r="DA7157">
        <v>181</v>
      </c>
      <c r="DB7157">
        <v>0</v>
      </c>
      <c r="DC7157">
        <v>0</v>
      </c>
      <c r="DD7157">
        <v>0</v>
      </c>
      <c r="DE7157">
        <v>306</v>
      </c>
      <c r="DF7157">
        <v>0</v>
      </c>
      <c r="DG7157">
        <v>0</v>
      </c>
      <c r="DH7157">
        <v>0</v>
      </c>
      <c r="DI7157">
        <v>306</v>
      </c>
      <c r="DJ7157">
        <v>0</v>
      </c>
      <c r="DK7157">
        <v>0</v>
      </c>
      <c r="DL7157">
        <v>0</v>
      </c>
      <c r="DM7157">
        <v>153</v>
      </c>
      <c r="DN7157">
        <v>0</v>
      </c>
      <c r="DO7157">
        <v>0</v>
      </c>
      <c r="DP7157">
        <v>0</v>
      </c>
      <c r="DQ7157">
        <v>153</v>
      </c>
      <c r="DR7157">
        <v>0</v>
      </c>
      <c r="DS7157">
        <v>0</v>
      </c>
      <c r="DT7157">
        <v>464</v>
      </c>
      <c r="DU7157">
        <v>0.10187499999999999</v>
      </c>
      <c r="DV7157">
        <v>200</v>
      </c>
      <c r="DW7157">
        <v>0</v>
      </c>
      <c r="DX7157">
        <v>0</v>
      </c>
      <c r="DY7157" s="4">
        <v>46934</v>
      </c>
      <c r="DZ7157" s="3" t="s">
        <v>3701</v>
      </c>
      <c r="EA7157">
        <v>511</v>
      </c>
      <c r="EB7157">
        <v>0</v>
      </c>
      <c r="EC7157">
        <v>3216</v>
      </c>
      <c r="ED7157">
        <v>0</v>
      </c>
      <c r="EE7157">
        <v>511</v>
      </c>
      <c r="EF7157">
        <v>3216</v>
      </c>
      <c r="EG7157">
        <v>268</v>
      </c>
      <c r="EH7157">
        <v>1.9100000000000001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68</v>
      </c>
      <c r="B7158" s="3" t="s">
        <v>69</v>
      </c>
      <c r="C7158" s="3" t="s">
        <v>979</v>
      </c>
      <c r="D7158" s="3" t="s">
        <v>980</v>
      </c>
      <c r="E7158" s="3" t="s">
        <v>687</v>
      </c>
      <c r="F7158" s="3" t="s">
        <v>688</v>
      </c>
      <c r="G7158" s="3" t="s">
        <v>692</v>
      </c>
      <c r="H7158" s="3" t="s">
        <v>693</v>
      </c>
      <c r="I7158" s="3" t="s">
        <v>707</v>
      </c>
      <c r="J7158" s="3" t="s">
        <v>708</v>
      </c>
      <c r="K7158" s="3" t="s">
        <v>441</v>
      </c>
      <c r="L7158" s="3" t="s">
        <v>442</v>
      </c>
      <c r="M7158" s="3" t="s">
        <v>70</v>
      </c>
      <c r="N7158" s="3" t="s">
        <v>71</v>
      </c>
      <c r="O7158">
        <v>2</v>
      </c>
      <c r="P7158" s="3" t="s">
        <v>1758</v>
      </c>
      <c r="Q7158" s="3" t="s">
        <v>1758</v>
      </c>
      <c r="R7158" s="3" t="s">
        <v>1758</v>
      </c>
      <c r="S7158" s="3" t="s">
        <v>1830</v>
      </c>
      <c r="T7158" s="3" t="s">
        <v>1831</v>
      </c>
      <c r="U7158" s="3" t="s">
        <v>82</v>
      </c>
      <c r="V7158" s="3" t="s">
        <v>83</v>
      </c>
      <c r="W7158" s="3" t="s">
        <v>84</v>
      </c>
      <c r="X7158" s="3" t="s">
        <v>84</v>
      </c>
      <c r="Y7158" s="3" t="s">
        <v>77</v>
      </c>
      <c r="Z7158" s="3" t="s">
        <v>161</v>
      </c>
      <c r="AA7158" s="3" t="s">
        <v>78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2</v>
      </c>
      <c r="CX7158">
        <v>0</v>
      </c>
      <c r="CY7158">
        <v>0</v>
      </c>
      <c r="CZ7158">
        <v>0</v>
      </c>
      <c r="DA7158">
        <v>2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1</v>
      </c>
      <c r="DU7158">
        <v>4.7125000000000004</v>
      </c>
      <c r="DV7158">
        <v>1</v>
      </c>
      <c r="DW7158">
        <v>0</v>
      </c>
      <c r="DX7158">
        <v>0</v>
      </c>
      <c r="DY7158" s="4">
        <v>47361</v>
      </c>
      <c r="DZ7158" s="3" t="s">
        <v>3701</v>
      </c>
      <c r="EA7158">
        <v>2</v>
      </c>
      <c r="EB7158">
        <v>0</v>
      </c>
      <c r="EC7158">
        <v>2</v>
      </c>
      <c r="ED7158">
        <v>0</v>
      </c>
      <c r="EE7158">
        <v>2</v>
      </c>
      <c r="EF7158">
        <v>2</v>
      </c>
      <c r="EG7158">
        <v>2</v>
      </c>
      <c r="EH7158">
        <v>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68</v>
      </c>
      <c r="B7159" s="3" t="s">
        <v>69</v>
      </c>
      <c r="C7159" s="3" t="s">
        <v>979</v>
      </c>
      <c r="D7159" s="3" t="s">
        <v>980</v>
      </c>
      <c r="E7159" s="3" t="s">
        <v>687</v>
      </c>
      <c r="F7159" s="3" t="s">
        <v>688</v>
      </c>
      <c r="G7159" s="3" t="s">
        <v>692</v>
      </c>
      <c r="H7159" s="3" t="s">
        <v>693</v>
      </c>
      <c r="I7159" s="3" t="s">
        <v>768</v>
      </c>
      <c r="J7159" s="3" t="s">
        <v>769</v>
      </c>
      <c r="K7159" s="3" t="s">
        <v>441</v>
      </c>
      <c r="L7159" s="3" t="s">
        <v>453</v>
      </c>
      <c r="M7159" s="3" t="s">
        <v>70</v>
      </c>
      <c r="N7159" s="3" t="s">
        <v>71</v>
      </c>
      <c r="O7159">
        <v>3</v>
      </c>
      <c r="P7159" s="3" t="s">
        <v>1758</v>
      </c>
      <c r="Q7159" s="3" t="s">
        <v>1758</v>
      </c>
      <c r="R7159" s="3" t="s">
        <v>1758</v>
      </c>
      <c r="S7159" s="3" t="s">
        <v>292</v>
      </c>
      <c r="T7159" s="3" t="s">
        <v>1145</v>
      </c>
      <c r="U7159" s="3" t="s">
        <v>80</v>
      </c>
      <c r="V7159" s="3" t="s">
        <v>74</v>
      </c>
      <c r="W7159" s="3" t="s">
        <v>74</v>
      </c>
      <c r="X7159" s="3" t="s">
        <v>2294</v>
      </c>
      <c r="Y7159" s="3" t="s">
        <v>77</v>
      </c>
      <c r="Z7159" s="3" t="s">
        <v>1821</v>
      </c>
      <c r="AA7159" s="3" t="s">
        <v>78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20</v>
      </c>
      <c r="CP7159">
        <v>0</v>
      </c>
      <c r="CQ7159">
        <v>0</v>
      </c>
      <c r="CR7159">
        <v>0</v>
      </c>
      <c r="CS7159">
        <v>20</v>
      </c>
      <c r="CT7159">
        <v>0</v>
      </c>
      <c r="CU7159">
        <v>0</v>
      </c>
      <c r="CV7159">
        <v>0</v>
      </c>
      <c r="CW7159">
        <v>10</v>
      </c>
      <c r="CX7159">
        <v>0</v>
      </c>
      <c r="CY7159">
        <v>0</v>
      </c>
      <c r="CZ7159">
        <v>0</v>
      </c>
      <c r="DA7159">
        <v>1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1</v>
      </c>
      <c r="DN7159">
        <v>0</v>
      </c>
      <c r="DO7159">
        <v>0</v>
      </c>
      <c r="DP7159">
        <v>0</v>
      </c>
      <c r="DQ7159">
        <v>1</v>
      </c>
      <c r="DR7159">
        <v>0</v>
      </c>
      <c r="DS7159">
        <v>0</v>
      </c>
      <c r="DT7159">
        <v>9</v>
      </c>
      <c r="DU7159">
        <v>1.8464910000000001</v>
      </c>
      <c r="DV7159">
        <v>10</v>
      </c>
      <c r="DW7159">
        <v>0</v>
      </c>
      <c r="DX7159">
        <v>0</v>
      </c>
      <c r="DY7159" s="4">
        <v>46265</v>
      </c>
      <c r="DZ7159" s="3" t="s">
        <v>3701</v>
      </c>
      <c r="EA7159">
        <v>18</v>
      </c>
      <c r="EB7159">
        <v>0</v>
      </c>
      <c r="EC7159">
        <v>31</v>
      </c>
      <c r="ED7159">
        <v>0</v>
      </c>
      <c r="EE7159">
        <v>18</v>
      </c>
      <c r="EF7159">
        <v>31</v>
      </c>
      <c r="EG7159">
        <v>10.333333</v>
      </c>
      <c r="EH7159">
        <v>1.74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68</v>
      </c>
      <c r="B7160" s="3" t="s">
        <v>69</v>
      </c>
      <c r="C7160" s="3" t="s">
        <v>979</v>
      </c>
      <c r="D7160" s="3" t="s">
        <v>980</v>
      </c>
      <c r="E7160" s="3" t="s">
        <v>687</v>
      </c>
      <c r="F7160" s="3" t="s">
        <v>688</v>
      </c>
      <c r="G7160" s="3" t="s">
        <v>692</v>
      </c>
      <c r="H7160" s="3" t="s">
        <v>693</v>
      </c>
      <c r="I7160" s="3" t="s">
        <v>737</v>
      </c>
      <c r="J7160" s="3" t="s">
        <v>738</v>
      </c>
      <c r="K7160" s="3" t="s">
        <v>441</v>
      </c>
      <c r="L7160" s="3" t="s">
        <v>442</v>
      </c>
      <c r="M7160" s="3" t="s">
        <v>70</v>
      </c>
      <c r="N7160" s="3" t="s">
        <v>71</v>
      </c>
      <c r="O7160">
        <v>1</v>
      </c>
      <c r="P7160" s="3" t="s">
        <v>1758</v>
      </c>
      <c r="Q7160" s="3" t="s">
        <v>1758</v>
      </c>
      <c r="R7160" s="3" t="s">
        <v>1758</v>
      </c>
      <c r="S7160" s="3" t="s">
        <v>1399</v>
      </c>
      <c r="T7160" s="3" t="s">
        <v>1400</v>
      </c>
      <c r="U7160" s="3" t="s">
        <v>82</v>
      </c>
      <c r="V7160" s="3" t="s">
        <v>83</v>
      </c>
      <c r="W7160" s="3" t="s">
        <v>84</v>
      </c>
      <c r="X7160" s="3" t="s">
        <v>84</v>
      </c>
      <c r="Y7160" s="3" t="s">
        <v>77</v>
      </c>
      <c r="Z7160" s="3" t="s">
        <v>161</v>
      </c>
      <c r="AA7160" s="3" t="s">
        <v>78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3</v>
      </c>
      <c r="BZ7160">
        <v>0</v>
      </c>
      <c r="CA7160">
        <v>0</v>
      </c>
      <c r="CB7160">
        <v>0</v>
      </c>
      <c r="CC7160">
        <v>3</v>
      </c>
      <c r="CD7160">
        <v>0</v>
      </c>
      <c r="CE7160">
        <v>0</v>
      </c>
      <c r="CF7160">
        <v>0</v>
      </c>
      <c r="CG7160">
        <v>3</v>
      </c>
      <c r="CH7160">
        <v>0</v>
      </c>
      <c r="CI7160">
        <v>0</v>
      </c>
      <c r="CJ7160">
        <v>0</v>
      </c>
      <c r="CK7160">
        <v>3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4</v>
      </c>
      <c r="DU7160">
        <v>1.6625000000000001</v>
      </c>
      <c r="DV7160">
        <v>0</v>
      </c>
      <c r="DW7160">
        <v>0</v>
      </c>
      <c r="DX7160">
        <v>0</v>
      </c>
      <c r="DY7160" s="4">
        <v>47238</v>
      </c>
      <c r="DZ7160" s="3" t="s">
        <v>3701</v>
      </c>
      <c r="EA7160">
        <v>4</v>
      </c>
      <c r="EB7160">
        <v>0</v>
      </c>
      <c r="EC7160">
        <v>6</v>
      </c>
      <c r="ED7160">
        <v>0</v>
      </c>
      <c r="EE7160">
        <v>4</v>
      </c>
      <c r="EF7160">
        <v>6</v>
      </c>
      <c r="EG7160">
        <v>3</v>
      </c>
      <c r="EH7160">
        <v>1.33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68</v>
      </c>
      <c r="B7161" s="3" t="s">
        <v>69</v>
      </c>
      <c r="C7161" s="3" t="s">
        <v>979</v>
      </c>
      <c r="D7161" s="3" t="s">
        <v>980</v>
      </c>
      <c r="E7161" s="3" t="s">
        <v>687</v>
      </c>
      <c r="F7161" s="3" t="s">
        <v>688</v>
      </c>
      <c r="G7161" s="3" t="s">
        <v>692</v>
      </c>
      <c r="H7161" s="3" t="s">
        <v>693</v>
      </c>
      <c r="I7161" s="3" t="s">
        <v>717</v>
      </c>
      <c r="J7161" s="3" t="s">
        <v>718</v>
      </c>
      <c r="K7161" s="3" t="s">
        <v>227</v>
      </c>
      <c r="L7161" s="3" t="s">
        <v>548</v>
      </c>
      <c r="M7161" s="3" t="s">
        <v>70</v>
      </c>
      <c r="N7161" s="3" t="s">
        <v>71</v>
      </c>
      <c r="O7161">
        <v>1</v>
      </c>
      <c r="P7161" s="3" t="s">
        <v>1758</v>
      </c>
      <c r="Q7161" s="3" t="s">
        <v>1758</v>
      </c>
      <c r="R7161" s="3" t="s">
        <v>1758</v>
      </c>
      <c r="S7161" s="3" t="s">
        <v>2482</v>
      </c>
      <c r="T7161" s="3" t="s">
        <v>2483</v>
      </c>
      <c r="U7161" s="3" t="s">
        <v>82</v>
      </c>
      <c r="V7161" s="3" t="s">
        <v>83</v>
      </c>
      <c r="W7161" s="3" t="s">
        <v>75</v>
      </c>
      <c r="X7161" s="3" t="s">
        <v>76</v>
      </c>
      <c r="Y7161" s="3" t="s">
        <v>85</v>
      </c>
      <c r="Z7161" s="3" t="s">
        <v>161</v>
      </c>
      <c r="AA7161" s="3" t="s">
        <v>78</v>
      </c>
      <c r="AB7161">
        <v>0</v>
      </c>
      <c r="AC7161">
        <v>1</v>
      </c>
      <c r="AD7161">
        <v>0</v>
      </c>
      <c r="AE7161">
        <v>0</v>
      </c>
      <c r="AF7161">
        <v>0</v>
      </c>
      <c r="AG7161">
        <v>1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13.125</v>
      </c>
      <c r="DV7161">
        <v>0</v>
      </c>
      <c r="DW7161">
        <v>0</v>
      </c>
      <c r="DX7161">
        <v>0</v>
      </c>
      <c r="DY7161" s="4">
        <v>47483</v>
      </c>
      <c r="DZ7161" s="3" t="s">
        <v>3701</v>
      </c>
      <c r="EA7161">
        <v>1</v>
      </c>
      <c r="EB7161">
        <v>0</v>
      </c>
      <c r="EC7161">
        <v>1</v>
      </c>
      <c r="ED7161">
        <v>0</v>
      </c>
      <c r="EE7161">
        <v>1</v>
      </c>
      <c r="EF7161">
        <v>1</v>
      </c>
      <c r="EG7161">
        <v>1</v>
      </c>
      <c r="EH7161">
        <v>1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68</v>
      </c>
      <c r="B7162" s="3" t="s">
        <v>69</v>
      </c>
      <c r="C7162" s="3" t="s">
        <v>979</v>
      </c>
      <c r="D7162" s="3" t="s">
        <v>980</v>
      </c>
      <c r="E7162" s="3" t="s">
        <v>687</v>
      </c>
      <c r="F7162" s="3" t="s">
        <v>688</v>
      </c>
      <c r="G7162" s="3" t="s">
        <v>692</v>
      </c>
      <c r="H7162" s="3" t="s">
        <v>693</v>
      </c>
      <c r="I7162" s="3" t="s">
        <v>792</v>
      </c>
      <c r="J7162" s="3" t="s">
        <v>793</v>
      </c>
      <c r="K7162" s="3" t="s">
        <v>441</v>
      </c>
      <c r="L7162" s="3" t="s">
        <v>453</v>
      </c>
      <c r="M7162" s="3" t="s">
        <v>70</v>
      </c>
      <c r="N7162" s="3" t="s">
        <v>71</v>
      </c>
      <c r="O7162">
        <v>1</v>
      </c>
      <c r="P7162" s="3" t="s">
        <v>1758</v>
      </c>
      <c r="Q7162" s="3" t="s">
        <v>1758</v>
      </c>
      <c r="R7162" s="3" t="s">
        <v>1758</v>
      </c>
      <c r="S7162" s="3" t="s">
        <v>662</v>
      </c>
      <c r="T7162" s="3" t="s">
        <v>1066</v>
      </c>
      <c r="U7162" s="3" t="s">
        <v>82</v>
      </c>
      <c r="V7162" s="3" t="s">
        <v>83</v>
      </c>
      <c r="W7162" s="3" t="s">
        <v>224</v>
      </c>
      <c r="X7162" s="3" t="s">
        <v>224</v>
      </c>
      <c r="Y7162" s="3" t="s">
        <v>77</v>
      </c>
      <c r="Z7162" s="3" t="s">
        <v>1820</v>
      </c>
      <c r="AA7162" s="3" t="s">
        <v>78</v>
      </c>
      <c r="AB7162">
        <v>0</v>
      </c>
      <c r="AC7162">
        <v>0</v>
      </c>
      <c r="AD7162">
        <v>15</v>
      </c>
      <c r="AE7162">
        <v>0</v>
      </c>
      <c r="AF7162">
        <v>0</v>
      </c>
      <c r="AG7162">
        <v>15</v>
      </c>
      <c r="AH7162">
        <v>0</v>
      </c>
      <c r="AI7162">
        <v>0</v>
      </c>
      <c r="AJ7162">
        <v>0</v>
      </c>
      <c r="AK7162">
        <v>0</v>
      </c>
      <c r="AL7162">
        <v>5</v>
      </c>
      <c r="AM7162">
        <v>0</v>
      </c>
      <c r="AN7162">
        <v>0</v>
      </c>
      <c r="AO7162">
        <v>5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120</v>
      </c>
      <c r="AW7162">
        <v>120</v>
      </c>
      <c r="AX7162">
        <v>0</v>
      </c>
      <c r="AY7162">
        <v>0</v>
      </c>
      <c r="AZ7162">
        <v>0</v>
      </c>
      <c r="BA7162">
        <v>0</v>
      </c>
      <c r="BB7162">
        <v>10</v>
      </c>
      <c r="BC7162">
        <v>0</v>
      </c>
      <c r="BD7162">
        <v>0</v>
      </c>
      <c r="BE7162">
        <v>10</v>
      </c>
      <c r="BF7162">
        <v>0</v>
      </c>
      <c r="BG7162">
        <v>0</v>
      </c>
      <c r="BH7162">
        <v>0</v>
      </c>
      <c r="BI7162">
        <v>0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5</v>
      </c>
      <c r="BS7162">
        <v>0</v>
      </c>
      <c r="BT7162">
        <v>0</v>
      </c>
      <c r="BU7162">
        <v>5</v>
      </c>
      <c r="BV7162">
        <v>0</v>
      </c>
      <c r="BW7162">
        <v>0</v>
      </c>
      <c r="BX7162">
        <v>0</v>
      </c>
      <c r="BY7162">
        <v>0</v>
      </c>
      <c r="BZ7162">
        <v>5</v>
      </c>
      <c r="CA7162">
        <v>0</v>
      </c>
      <c r="CB7162">
        <v>0</v>
      </c>
      <c r="CC7162">
        <v>5</v>
      </c>
      <c r="CD7162">
        <v>0</v>
      </c>
      <c r="CE7162">
        <v>0</v>
      </c>
      <c r="CF7162">
        <v>0</v>
      </c>
      <c r="CG7162">
        <v>0</v>
      </c>
      <c r="CH7162">
        <v>4</v>
      </c>
      <c r="CI7162">
        <v>0</v>
      </c>
      <c r="CJ7162">
        <v>0</v>
      </c>
      <c r="CK7162">
        <v>4</v>
      </c>
      <c r="CL7162">
        <v>0</v>
      </c>
      <c r="CM7162">
        <v>0</v>
      </c>
      <c r="CN7162">
        <v>0</v>
      </c>
      <c r="CO7162">
        <v>0</v>
      </c>
      <c r="CP7162">
        <v>15</v>
      </c>
      <c r="CQ7162">
        <v>0</v>
      </c>
      <c r="CR7162">
        <v>0</v>
      </c>
      <c r="CS7162">
        <v>15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5</v>
      </c>
      <c r="DU7162">
        <v>1.1100000000000001</v>
      </c>
      <c r="DV7162">
        <v>0</v>
      </c>
      <c r="DW7162">
        <v>0</v>
      </c>
      <c r="DX7162">
        <v>0</v>
      </c>
      <c r="DY7162" s="4">
        <v>46446</v>
      </c>
      <c r="DZ7162" s="3" t="s">
        <v>3701</v>
      </c>
      <c r="EA7162">
        <v>5</v>
      </c>
      <c r="EB7162">
        <v>0</v>
      </c>
      <c r="EC7162">
        <v>179</v>
      </c>
      <c r="ED7162">
        <v>0</v>
      </c>
      <c r="EE7162">
        <v>5</v>
      </c>
      <c r="EF7162">
        <v>179</v>
      </c>
      <c r="EG7162">
        <v>22.375</v>
      </c>
      <c r="EH7162">
        <v>0.22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68</v>
      </c>
      <c r="B7163" s="3" t="s">
        <v>69</v>
      </c>
      <c r="C7163" s="3" t="s">
        <v>979</v>
      </c>
      <c r="D7163" s="3" t="s">
        <v>980</v>
      </c>
      <c r="E7163" s="3" t="s">
        <v>687</v>
      </c>
      <c r="F7163" s="3" t="s">
        <v>688</v>
      </c>
      <c r="G7163" s="3" t="s">
        <v>692</v>
      </c>
      <c r="H7163" s="3" t="s">
        <v>693</v>
      </c>
      <c r="I7163" s="3" t="s">
        <v>603</v>
      </c>
      <c r="J7163" s="3" t="s">
        <v>775</v>
      </c>
      <c r="K7163" s="3" t="s">
        <v>441</v>
      </c>
      <c r="L7163" s="3" t="s">
        <v>442</v>
      </c>
      <c r="M7163" s="3" t="s">
        <v>70</v>
      </c>
      <c r="N7163" s="3" t="s">
        <v>71</v>
      </c>
      <c r="O7163">
        <v>2</v>
      </c>
      <c r="P7163" s="3" t="s">
        <v>1758</v>
      </c>
      <c r="Q7163" s="3" t="s">
        <v>1758</v>
      </c>
      <c r="R7163" s="3" t="s">
        <v>1758</v>
      </c>
      <c r="S7163" s="3" t="s">
        <v>299</v>
      </c>
      <c r="T7163" s="3" t="s">
        <v>1151</v>
      </c>
      <c r="U7163" s="3" t="s">
        <v>82</v>
      </c>
      <c r="V7163" s="3" t="s">
        <v>74</v>
      </c>
      <c r="W7163" s="3" t="s">
        <v>74</v>
      </c>
      <c r="X7163" s="3" t="s">
        <v>2294</v>
      </c>
      <c r="Y7163" s="3" t="s">
        <v>77</v>
      </c>
      <c r="Z7163" s="3" t="s">
        <v>1820</v>
      </c>
      <c r="AA7163" s="3" t="s">
        <v>78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3</v>
      </c>
      <c r="DG7163">
        <v>0</v>
      </c>
      <c r="DH7163">
        <v>0</v>
      </c>
      <c r="DI7163">
        <v>3</v>
      </c>
      <c r="DJ7163">
        <v>0</v>
      </c>
      <c r="DK7163">
        <v>0</v>
      </c>
      <c r="DL7163">
        <v>0</v>
      </c>
      <c r="DM7163">
        <v>2</v>
      </c>
      <c r="DN7163">
        <v>2</v>
      </c>
      <c r="DO7163">
        <v>0</v>
      </c>
      <c r="DP7163">
        <v>0</v>
      </c>
      <c r="DQ7163">
        <v>4</v>
      </c>
      <c r="DR7163">
        <v>0</v>
      </c>
      <c r="DS7163">
        <v>0</v>
      </c>
      <c r="DT7163">
        <v>8</v>
      </c>
      <c r="DU7163">
        <v>107.97555</v>
      </c>
      <c r="DV7163">
        <v>0</v>
      </c>
      <c r="DW7163">
        <v>0</v>
      </c>
      <c r="DX7163">
        <v>0</v>
      </c>
      <c r="DY7163" s="4">
        <v>47177</v>
      </c>
      <c r="DZ7163" s="3" t="s">
        <v>3701</v>
      </c>
      <c r="EA7163">
        <v>4</v>
      </c>
      <c r="EB7163">
        <v>0</v>
      </c>
      <c r="EC7163">
        <v>7</v>
      </c>
      <c r="ED7163">
        <v>0</v>
      </c>
      <c r="EE7163">
        <v>4</v>
      </c>
      <c r="EF7163">
        <v>7</v>
      </c>
      <c r="EG7163">
        <v>3.5</v>
      </c>
      <c r="EH7163">
        <v>1.140000000000000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68</v>
      </c>
      <c r="B7164" s="3" t="s">
        <v>69</v>
      </c>
      <c r="C7164" s="3" t="s">
        <v>979</v>
      </c>
      <c r="D7164" s="3" t="s">
        <v>980</v>
      </c>
      <c r="E7164" s="3" t="s">
        <v>687</v>
      </c>
      <c r="F7164" s="3" t="s">
        <v>688</v>
      </c>
      <c r="G7164" s="3" t="s">
        <v>692</v>
      </c>
      <c r="H7164" s="3" t="s">
        <v>693</v>
      </c>
      <c r="I7164" s="3" t="s">
        <v>807</v>
      </c>
      <c r="J7164" s="3" t="s">
        <v>808</v>
      </c>
      <c r="K7164" s="3" t="s">
        <v>441</v>
      </c>
      <c r="L7164" s="3" t="s">
        <v>453</v>
      </c>
      <c r="M7164" s="3" t="s">
        <v>70</v>
      </c>
      <c r="N7164" s="3" t="s">
        <v>71</v>
      </c>
      <c r="O7164">
        <v>3</v>
      </c>
      <c r="P7164" s="3" t="s">
        <v>1758</v>
      </c>
      <c r="Q7164" s="3" t="s">
        <v>1758</v>
      </c>
      <c r="R7164" s="3" t="s">
        <v>1758</v>
      </c>
      <c r="S7164" s="3" t="s">
        <v>471</v>
      </c>
      <c r="T7164" s="3" t="s">
        <v>1112</v>
      </c>
      <c r="U7164" s="3" t="s">
        <v>165</v>
      </c>
      <c r="V7164" s="3" t="s">
        <v>74</v>
      </c>
      <c r="W7164" s="3" t="s">
        <v>74</v>
      </c>
      <c r="X7164" s="3" t="s">
        <v>2294</v>
      </c>
      <c r="Y7164" s="3" t="s">
        <v>77</v>
      </c>
      <c r="Z7164" s="3" t="s">
        <v>161</v>
      </c>
      <c r="AA7164" s="3" t="s">
        <v>78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4</v>
      </c>
      <c r="CH7164">
        <v>0</v>
      </c>
      <c r="CI7164">
        <v>0</v>
      </c>
      <c r="CJ7164">
        <v>0</v>
      </c>
      <c r="CK7164">
        <v>4</v>
      </c>
      <c r="CL7164">
        <v>0</v>
      </c>
      <c r="CM7164">
        <v>0</v>
      </c>
      <c r="CN7164">
        <v>0</v>
      </c>
      <c r="CO7164">
        <v>5</v>
      </c>
      <c r="CP7164">
        <v>0</v>
      </c>
      <c r="CQ7164">
        <v>0</v>
      </c>
      <c r="CR7164">
        <v>0</v>
      </c>
      <c r="CS7164">
        <v>5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  <c r="DL7164">
        <v>0</v>
      </c>
      <c r="DM7164">
        <v>5</v>
      </c>
      <c r="DN7164">
        <v>0</v>
      </c>
      <c r="DO7164">
        <v>0</v>
      </c>
      <c r="DP7164">
        <v>0</v>
      </c>
      <c r="DQ7164">
        <v>5</v>
      </c>
      <c r="DR7164">
        <v>0</v>
      </c>
      <c r="DS7164">
        <v>0</v>
      </c>
      <c r="DT7164">
        <v>7</v>
      </c>
      <c r="DU7164">
        <v>7.0749979999999999</v>
      </c>
      <c r="DV7164">
        <v>0</v>
      </c>
      <c r="DW7164">
        <v>0</v>
      </c>
      <c r="DX7164">
        <v>0</v>
      </c>
      <c r="DY7164" s="4">
        <v>46387</v>
      </c>
      <c r="DZ7164" s="3" t="s">
        <v>3701</v>
      </c>
      <c r="EA7164">
        <v>2</v>
      </c>
      <c r="EB7164">
        <v>0</v>
      </c>
      <c r="EC7164">
        <v>14</v>
      </c>
      <c r="ED7164">
        <v>0</v>
      </c>
      <c r="EE7164">
        <v>2</v>
      </c>
      <c r="EF7164">
        <v>14</v>
      </c>
      <c r="EG7164">
        <v>4.6666670000000003</v>
      </c>
      <c r="EH7164">
        <v>0.43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68</v>
      </c>
      <c r="B7165" s="3" t="s">
        <v>69</v>
      </c>
      <c r="C7165" s="3" t="s">
        <v>979</v>
      </c>
      <c r="D7165" s="3" t="s">
        <v>980</v>
      </c>
      <c r="E7165" s="3" t="s">
        <v>687</v>
      </c>
      <c r="F7165" s="3" t="s">
        <v>688</v>
      </c>
      <c r="G7165" s="3" t="s">
        <v>2737</v>
      </c>
      <c r="H7165" s="3" t="s">
        <v>2738</v>
      </c>
      <c r="I7165" s="3" t="s">
        <v>2739</v>
      </c>
      <c r="J7165" s="3" t="s">
        <v>2740</v>
      </c>
      <c r="K7165" s="3" t="s">
        <v>2741</v>
      </c>
      <c r="L7165" s="3" t="s">
        <v>2742</v>
      </c>
      <c r="M7165" s="3" t="s">
        <v>70</v>
      </c>
      <c r="N7165" s="3" t="s">
        <v>2743</v>
      </c>
      <c r="O7165">
        <v>2</v>
      </c>
      <c r="P7165" s="3" t="s">
        <v>1758</v>
      </c>
      <c r="Q7165" s="3" t="s">
        <v>1758</v>
      </c>
      <c r="R7165" s="3" t="s">
        <v>1758</v>
      </c>
      <c r="S7165" s="3" t="s">
        <v>3300</v>
      </c>
      <c r="T7165" s="3" t="s">
        <v>3301</v>
      </c>
      <c r="U7165" s="3" t="s">
        <v>80</v>
      </c>
      <c r="V7165" s="3" t="s">
        <v>74</v>
      </c>
      <c r="W7165" s="3" t="s">
        <v>2292</v>
      </c>
      <c r="X7165" s="3" t="s">
        <v>2293</v>
      </c>
      <c r="Y7165" s="3" t="s">
        <v>77</v>
      </c>
      <c r="Z7165" s="3" t="s">
        <v>161</v>
      </c>
      <c r="AA7165" s="3" t="s">
        <v>78</v>
      </c>
      <c r="AB7165">
        <v>0</v>
      </c>
      <c r="AC7165">
        <v>2</v>
      </c>
      <c r="AD7165">
        <v>0</v>
      </c>
      <c r="AE7165">
        <v>0</v>
      </c>
      <c r="AF7165">
        <v>0</v>
      </c>
      <c r="AG7165">
        <v>2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1</v>
      </c>
      <c r="BB7165">
        <v>0</v>
      </c>
      <c r="BC7165">
        <v>0</v>
      </c>
      <c r="BD7165">
        <v>3</v>
      </c>
      <c r="BE7165">
        <v>1</v>
      </c>
      <c r="BF7165">
        <v>0</v>
      </c>
      <c r="BG7165">
        <v>0</v>
      </c>
      <c r="BH7165">
        <v>0</v>
      </c>
      <c r="BI7165">
        <v>2</v>
      </c>
      <c r="BJ7165">
        <v>0</v>
      </c>
      <c r="BK7165">
        <v>0</v>
      </c>
      <c r="BL7165">
        <v>0</v>
      </c>
      <c r="BM7165">
        <v>2</v>
      </c>
      <c r="BN7165">
        <v>0</v>
      </c>
      <c r="BO7165">
        <v>0</v>
      </c>
      <c r="BP7165">
        <v>0</v>
      </c>
      <c r="BQ7165">
        <v>3</v>
      </c>
      <c r="BR7165">
        <v>0</v>
      </c>
      <c r="BS7165">
        <v>0</v>
      </c>
      <c r="BT7165">
        <v>0</v>
      </c>
      <c r="BU7165">
        <v>3</v>
      </c>
      <c r="BV7165">
        <v>0</v>
      </c>
      <c r="BW7165">
        <v>0</v>
      </c>
      <c r="BX7165">
        <v>0</v>
      </c>
      <c r="BY7165">
        <v>8</v>
      </c>
      <c r="BZ7165">
        <v>0</v>
      </c>
      <c r="CA7165">
        <v>0</v>
      </c>
      <c r="CB7165">
        <v>0</v>
      </c>
      <c r="CC7165">
        <v>8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2</v>
      </c>
      <c r="CP7165">
        <v>0</v>
      </c>
      <c r="CQ7165">
        <v>0</v>
      </c>
      <c r="CR7165">
        <v>0</v>
      </c>
      <c r="CS7165">
        <v>2</v>
      </c>
      <c r="CT7165">
        <v>0</v>
      </c>
      <c r="CU7165">
        <v>0</v>
      </c>
      <c r="CV7165">
        <v>0</v>
      </c>
      <c r="CW7165">
        <v>3</v>
      </c>
      <c r="CX7165">
        <v>0</v>
      </c>
      <c r="CY7165">
        <v>0</v>
      </c>
      <c r="CZ7165">
        <v>0</v>
      </c>
      <c r="DA7165">
        <v>3</v>
      </c>
      <c r="DB7165">
        <v>0</v>
      </c>
      <c r="DC7165">
        <v>0</v>
      </c>
      <c r="DD7165">
        <v>0</v>
      </c>
      <c r="DE7165">
        <v>3</v>
      </c>
      <c r="DF7165">
        <v>0</v>
      </c>
      <c r="DG7165">
        <v>0</v>
      </c>
      <c r="DH7165">
        <v>0</v>
      </c>
      <c r="DI7165">
        <v>3</v>
      </c>
      <c r="DJ7165">
        <v>0</v>
      </c>
      <c r="DK7165">
        <v>0</v>
      </c>
      <c r="DL7165">
        <v>0</v>
      </c>
      <c r="DM7165">
        <v>2</v>
      </c>
      <c r="DN7165">
        <v>0</v>
      </c>
      <c r="DO7165">
        <v>0</v>
      </c>
      <c r="DP7165">
        <v>0</v>
      </c>
      <c r="DQ7165">
        <v>2</v>
      </c>
      <c r="DR7165">
        <v>0</v>
      </c>
      <c r="DS7165">
        <v>0</v>
      </c>
      <c r="DT7165">
        <v>2</v>
      </c>
      <c r="DU7165">
        <v>898.53970000000004</v>
      </c>
      <c r="DV7165">
        <v>2</v>
      </c>
      <c r="DW7165">
        <v>3</v>
      </c>
      <c r="DX7165">
        <v>3</v>
      </c>
      <c r="DY7165" s="4">
        <v>45991</v>
      </c>
      <c r="DZ7165" s="3" t="s">
        <v>3701</v>
      </c>
      <c r="EA7165">
        <v>2</v>
      </c>
      <c r="EB7165">
        <v>0</v>
      </c>
      <c r="EC7165">
        <v>26</v>
      </c>
      <c r="ED7165">
        <v>0</v>
      </c>
      <c r="EE7165">
        <v>2</v>
      </c>
      <c r="EF7165">
        <v>26</v>
      </c>
      <c r="EG7165">
        <v>2.8888889999999998</v>
      </c>
      <c r="EH7165">
        <v>0.69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68</v>
      </c>
      <c r="B7166" s="3" t="s">
        <v>69</v>
      </c>
      <c r="C7166" s="3" t="s">
        <v>979</v>
      </c>
      <c r="D7166" s="3" t="s">
        <v>980</v>
      </c>
      <c r="E7166" s="3" t="s">
        <v>687</v>
      </c>
      <c r="F7166" s="3" t="s">
        <v>688</v>
      </c>
      <c r="G7166" s="3" t="s">
        <v>692</v>
      </c>
      <c r="H7166" s="3" t="s">
        <v>693</v>
      </c>
      <c r="I7166" s="3" t="s">
        <v>705</v>
      </c>
      <c r="J7166" s="3" t="s">
        <v>706</v>
      </c>
      <c r="K7166" s="3" t="s">
        <v>227</v>
      </c>
      <c r="L7166" s="3" t="s">
        <v>548</v>
      </c>
      <c r="M7166" s="3" t="s">
        <v>70</v>
      </c>
      <c r="N7166" s="3" t="s">
        <v>71</v>
      </c>
      <c r="O7166">
        <v>2</v>
      </c>
      <c r="P7166" s="3" t="s">
        <v>1758</v>
      </c>
      <c r="Q7166" s="3" t="s">
        <v>1758</v>
      </c>
      <c r="R7166" s="3" t="s">
        <v>1758</v>
      </c>
      <c r="S7166" s="3" t="s">
        <v>376</v>
      </c>
      <c r="T7166" s="3" t="s">
        <v>1219</v>
      </c>
      <c r="U7166" s="3" t="s">
        <v>91</v>
      </c>
      <c r="V7166" s="3" t="s">
        <v>74</v>
      </c>
      <c r="W7166" s="3" t="s">
        <v>2299</v>
      </c>
      <c r="X7166" s="3" t="s">
        <v>2300</v>
      </c>
      <c r="Y7166" s="3" t="s">
        <v>77</v>
      </c>
      <c r="Z7166" s="3" t="s">
        <v>1821</v>
      </c>
      <c r="AA7166" s="3" t="s">
        <v>78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2</v>
      </c>
      <c r="CA7166">
        <v>0</v>
      </c>
      <c r="CB7166">
        <v>0</v>
      </c>
      <c r="CC7166">
        <v>2</v>
      </c>
      <c r="CD7166">
        <v>0</v>
      </c>
      <c r="CE7166">
        <v>0</v>
      </c>
      <c r="CF7166">
        <v>0</v>
      </c>
      <c r="CG7166">
        <v>6</v>
      </c>
      <c r="CH7166">
        <v>0</v>
      </c>
      <c r="CI7166">
        <v>0</v>
      </c>
      <c r="CJ7166">
        <v>0</v>
      </c>
      <c r="CK7166">
        <v>6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5</v>
      </c>
      <c r="DU7166">
        <v>32.487499999999997</v>
      </c>
      <c r="DV7166">
        <v>0</v>
      </c>
      <c r="DW7166">
        <v>0</v>
      </c>
      <c r="DX7166">
        <v>0</v>
      </c>
      <c r="DY7166" s="4">
        <v>46843</v>
      </c>
      <c r="DZ7166" s="3" t="s">
        <v>3701</v>
      </c>
      <c r="EA7166">
        <v>5</v>
      </c>
      <c r="EB7166">
        <v>0</v>
      </c>
      <c r="EC7166">
        <v>8</v>
      </c>
      <c r="ED7166">
        <v>0</v>
      </c>
      <c r="EE7166">
        <v>5</v>
      </c>
      <c r="EF7166">
        <v>8</v>
      </c>
      <c r="EG7166">
        <v>4</v>
      </c>
      <c r="EH7166">
        <v>1.25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68</v>
      </c>
      <c r="B7167" s="3" t="s">
        <v>69</v>
      </c>
      <c r="C7167" s="3" t="s">
        <v>979</v>
      </c>
      <c r="D7167" s="3" t="s">
        <v>980</v>
      </c>
      <c r="E7167" s="3" t="s">
        <v>820</v>
      </c>
      <c r="F7167" s="3" t="s">
        <v>821</v>
      </c>
      <c r="G7167" s="3" t="s">
        <v>692</v>
      </c>
      <c r="H7167" s="3" t="s">
        <v>693</v>
      </c>
      <c r="I7167" s="3" t="s">
        <v>940</v>
      </c>
      <c r="J7167" s="3" t="s">
        <v>941</v>
      </c>
      <c r="K7167" s="3" t="s">
        <v>441</v>
      </c>
      <c r="L7167" s="3" t="s">
        <v>442</v>
      </c>
      <c r="M7167" s="3" t="s">
        <v>70</v>
      </c>
      <c r="N7167" s="3" t="s">
        <v>71</v>
      </c>
      <c r="O7167">
        <v>1</v>
      </c>
      <c r="P7167" s="3" t="s">
        <v>1758</v>
      </c>
      <c r="Q7167" s="3" t="s">
        <v>1758</v>
      </c>
      <c r="R7167" s="3" t="s">
        <v>1758</v>
      </c>
      <c r="S7167" s="3" t="s">
        <v>402</v>
      </c>
      <c r="T7167" s="3" t="s">
        <v>1303</v>
      </c>
      <c r="U7167" s="3" t="s">
        <v>164</v>
      </c>
      <c r="V7167" s="3" t="s">
        <v>83</v>
      </c>
      <c r="W7167" s="3" t="s">
        <v>108</v>
      </c>
      <c r="X7167" s="3" t="s">
        <v>109</v>
      </c>
      <c r="Y7167" s="3" t="s">
        <v>85</v>
      </c>
      <c r="Z7167" s="3" t="s">
        <v>1821</v>
      </c>
      <c r="AA7167" s="3" t="s">
        <v>78</v>
      </c>
      <c r="AB7167">
        <v>0</v>
      </c>
      <c r="AC7167">
        <v>1</v>
      </c>
      <c r="AD7167">
        <v>0</v>
      </c>
      <c r="AE7167">
        <v>0</v>
      </c>
      <c r="AF7167">
        <v>0</v>
      </c>
      <c r="AG7167">
        <v>1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1</v>
      </c>
      <c r="BZ7167">
        <v>0</v>
      </c>
      <c r="CA7167">
        <v>0</v>
      </c>
      <c r="CB7167">
        <v>0</v>
      </c>
      <c r="CC7167">
        <v>1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1</v>
      </c>
      <c r="DU7167">
        <v>61.25</v>
      </c>
      <c r="DV7167">
        <v>0</v>
      </c>
      <c r="DW7167">
        <v>0</v>
      </c>
      <c r="DX7167">
        <v>0</v>
      </c>
      <c r="DY7167" s="4">
        <v>46599</v>
      </c>
      <c r="DZ7167" s="3" t="s">
        <v>3701</v>
      </c>
      <c r="EA7167">
        <v>1</v>
      </c>
      <c r="EB7167">
        <v>0</v>
      </c>
      <c r="EC7167">
        <v>2</v>
      </c>
      <c r="ED7167">
        <v>0</v>
      </c>
      <c r="EE7167">
        <v>1</v>
      </c>
      <c r="EF7167">
        <v>2</v>
      </c>
      <c r="EG7167">
        <v>1</v>
      </c>
      <c r="EH7167">
        <v>1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68</v>
      </c>
      <c r="B7168" s="3" t="s">
        <v>69</v>
      </c>
      <c r="C7168" s="3" t="s">
        <v>979</v>
      </c>
      <c r="D7168" s="3" t="s">
        <v>980</v>
      </c>
      <c r="E7168" s="3" t="s">
        <v>687</v>
      </c>
      <c r="F7168" s="3" t="s">
        <v>688</v>
      </c>
      <c r="G7168" s="3" t="s">
        <v>692</v>
      </c>
      <c r="H7168" s="3" t="s">
        <v>693</v>
      </c>
      <c r="I7168" s="3" t="s">
        <v>733</v>
      </c>
      <c r="J7168" s="3" t="s">
        <v>734</v>
      </c>
      <c r="K7168" s="3" t="s">
        <v>441</v>
      </c>
      <c r="L7168" s="3" t="s">
        <v>442</v>
      </c>
      <c r="M7168" s="3" t="s">
        <v>70</v>
      </c>
      <c r="N7168" s="3" t="s">
        <v>71</v>
      </c>
      <c r="O7168">
        <v>1</v>
      </c>
      <c r="P7168" s="3" t="s">
        <v>1758</v>
      </c>
      <c r="Q7168" s="3" t="s">
        <v>1758</v>
      </c>
      <c r="R7168" s="3" t="s">
        <v>1758</v>
      </c>
      <c r="S7168" s="3" t="s">
        <v>1839</v>
      </c>
      <c r="T7168" s="3" t="s">
        <v>1840</v>
      </c>
      <c r="U7168" s="3" t="s">
        <v>80</v>
      </c>
      <c r="V7168" s="3" t="s">
        <v>74</v>
      </c>
      <c r="W7168" s="3" t="s">
        <v>2292</v>
      </c>
      <c r="X7168" s="3" t="s">
        <v>2293</v>
      </c>
      <c r="Y7168" s="3" t="s">
        <v>77</v>
      </c>
      <c r="Z7168" s="3" t="s">
        <v>1820</v>
      </c>
      <c r="AA7168" s="3" t="s">
        <v>78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31</v>
      </c>
      <c r="BC7168">
        <v>0</v>
      </c>
      <c r="BD7168">
        <v>0</v>
      </c>
      <c r="BE7168">
        <v>31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15</v>
      </c>
      <c r="DO7168">
        <v>0</v>
      </c>
      <c r="DP7168">
        <v>0</v>
      </c>
      <c r="DQ7168">
        <v>15</v>
      </c>
      <c r="DR7168">
        <v>0</v>
      </c>
      <c r="DS7168">
        <v>0</v>
      </c>
      <c r="DT7168">
        <v>28</v>
      </c>
      <c r="DU7168">
        <v>50.718943000000003</v>
      </c>
      <c r="DV7168">
        <v>0</v>
      </c>
      <c r="DW7168">
        <v>0</v>
      </c>
      <c r="DX7168">
        <v>0</v>
      </c>
      <c r="DY7168" s="4">
        <v>46203</v>
      </c>
      <c r="DZ7168" s="3" t="s">
        <v>3701</v>
      </c>
      <c r="EA7168">
        <v>13</v>
      </c>
      <c r="EB7168">
        <v>0</v>
      </c>
      <c r="EC7168">
        <v>46</v>
      </c>
      <c r="ED7168">
        <v>0</v>
      </c>
      <c r="EE7168">
        <v>13</v>
      </c>
      <c r="EF7168">
        <v>46</v>
      </c>
      <c r="EG7168">
        <v>23</v>
      </c>
      <c r="EH7168">
        <v>0.56999999999999995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68</v>
      </c>
      <c r="B7169" s="3" t="s">
        <v>69</v>
      </c>
      <c r="C7169" s="3" t="s">
        <v>979</v>
      </c>
      <c r="D7169" s="3" t="s">
        <v>980</v>
      </c>
      <c r="E7169" s="3" t="s">
        <v>687</v>
      </c>
      <c r="F7169" s="3" t="s">
        <v>688</v>
      </c>
      <c r="G7169" s="3" t="s">
        <v>692</v>
      </c>
      <c r="H7169" s="3" t="s">
        <v>693</v>
      </c>
      <c r="I7169" s="3" t="s">
        <v>603</v>
      </c>
      <c r="J7169" s="3" t="s">
        <v>775</v>
      </c>
      <c r="K7169" s="3" t="s">
        <v>441</v>
      </c>
      <c r="L7169" s="3" t="s">
        <v>442</v>
      </c>
      <c r="M7169" s="3" t="s">
        <v>70</v>
      </c>
      <c r="N7169" s="3" t="s">
        <v>71</v>
      </c>
      <c r="O7169">
        <v>2</v>
      </c>
      <c r="P7169" s="3" t="s">
        <v>1758</v>
      </c>
      <c r="Q7169" s="3" t="s">
        <v>1758</v>
      </c>
      <c r="R7169" s="3" t="s">
        <v>1758</v>
      </c>
      <c r="S7169" s="3" t="s">
        <v>366</v>
      </c>
      <c r="T7169" s="3" t="s">
        <v>1210</v>
      </c>
      <c r="U7169" s="3" t="s">
        <v>80</v>
      </c>
      <c r="V7169" s="3" t="s">
        <v>74</v>
      </c>
      <c r="W7169" s="3" t="s">
        <v>74</v>
      </c>
      <c r="X7169" s="3" t="s">
        <v>2294</v>
      </c>
      <c r="Y7169" s="3" t="s">
        <v>77</v>
      </c>
      <c r="Z7169" s="3" t="s">
        <v>161</v>
      </c>
      <c r="AA7169" s="3" t="s">
        <v>78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12</v>
      </c>
      <c r="DN7169">
        <v>0</v>
      </c>
      <c r="DO7169">
        <v>0</v>
      </c>
      <c r="DP7169">
        <v>0</v>
      </c>
      <c r="DQ7169">
        <v>12</v>
      </c>
      <c r="DR7169">
        <v>0</v>
      </c>
      <c r="DS7169">
        <v>0</v>
      </c>
      <c r="DT7169">
        <v>34</v>
      </c>
      <c r="DU7169">
        <v>0.81996599999999997</v>
      </c>
      <c r="DV7169">
        <v>0</v>
      </c>
      <c r="DW7169">
        <v>0</v>
      </c>
      <c r="DX7169">
        <v>0</v>
      </c>
      <c r="DY7169" s="4">
        <v>46691</v>
      </c>
      <c r="DZ7169" s="3" t="s">
        <v>3701</v>
      </c>
      <c r="EA7169">
        <v>22</v>
      </c>
      <c r="EB7169">
        <v>0</v>
      </c>
      <c r="EC7169">
        <v>12</v>
      </c>
      <c r="ED7169">
        <v>0</v>
      </c>
      <c r="EE7169">
        <v>22</v>
      </c>
      <c r="EF7169">
        <v>12</v>
      </c>
      <c r="EG7169">
        <v>12</v>
      </c>
      <c r="EH7169">
        <v>1.83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68</v>
      </c>
      <c r="B7170" s="3" t="s">
        <v>69</v>
      </c>
      <c r="C7170" s="3" t="s">
        <v>979</v>
      </c>
      <c r="D7170" s="3" t="s">
        <v>980</v>
      </c>
      <c r="E7170" s="3" t="s">
        <v>869</v>
      </c>
      <c r="F7170" s="3" t="s">
        <v>870</v>
      </c>
      <c r="G7170" s="3" t="s">
        <v>692</v>
      </c>
      <c r="H7170" s="3" t="s">
        <v>693</v>
      </c>
      <c r="I7170" s="3" t="s">
        <v>887</v>
      </c>
      <c r="J7170" s="3" t="s">
        <v>888</v>
      </c>
      <c r="K7170" s="3" t="s">
        <v>441</v>
      </c>
      <c r="L7170" s="3" t="s">
        <v>442</v>
      </c>
      <c r="M7170" s="3" t="s">
        <v>70</v>
      </c>
      <c r="N7170" s="3" t="s">
        <v>71</v>
      </c>
      <c r="O7170">
        <v>1</v>
      </c>
      <c r="P7170" s="3" t="s">
        <v>1758</v>
      </c>
      <c r="Q7170" s="3" t="s">
        <v>1758</v>
      </c>
      <c r="R7170" s="3" t="s">
        <v>1758</v>
      </c>
      <c r="S7170" s="3" t="s">
        <v>336</v>
      </c>
      <c r="T7170" s="3" t="s">
        <v>1179</v>
      </c>
      <c r="U7170" s="3" t="s">
        <v>160</v>
      </c>
      <c r="V7170" s="3" t="s">
        <v>74</v>
      </c>
      <c r="W7170" s="3" t="s">
        <v>74</v>
      </c>
      <c r="X7170" s="3" t="s">
        <v>2294</v>
      </c>
      <c r="Y7170" s="3" t="s">
        <v>77</v>
      </c>
      <c r="Z7170" s="3" t="s">
        <v>1821</v>
      </c>
      <c r="AA7170" s="3" t="s">
        <v>78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4</v>
      </c>
      <c r="AL7170">
        <v>0</v>
      </c>
      <c r="AM7170">
        <v>0</v>
      </c>
      <c r="AN7170">
        <v>0</v>
      </c>
      <c r="AO7170">
        <v>4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12</v>
      </c>
      <c r="BB7170">
        <v>0</v>
      </c>
      <c r="BC7170">
        <v>0</v>
      </c>
      <c r="BD7170">
        <v>0</v>
      </c>
      <c r="BE7170">
        <v>12</v>
      </c>
      <c r="BF7170">
        <v>0</v>
      </c>
      <c r="BG7170">
        <v>0</v>
      </c>
      <c r="BH7170">
        <v>0</v>
      </c>
      <c r="BI7170">
        <v>37</v>
      </c>
      <c r="BJ7170">
        <v>0</v>
      </c>
      <c r="BK7170">
        <v>0</v>
      </c>
      <c r="BL7170">
        <v>0</v>
      </c>
      <c r="BM7170">
        <v>37</v>
      </c>
      <c r="BN7170">
        <v>0</v>
      </c>
      <c r="BO7170">
        <v>0</v>
      </c>
      <c r="BP7170">
        <v>0</v>
      </c>
      <c r="BQ7170">
        <v>30</v>
      </c>
      <c r="BR7170">
        <v>0</v>
      </c>
      <c r="BS7170">
        <v>0</v>
      </c>
      <c r="BT7170">
        <v>0</v>
      </c>
      <c r="BU7170">
        <v>30</v>
      </c>
      <c r="BV7170">
        <v>0</v>
      </c>
      <c r="BW7170">
        <v>0</v>
      </c>
      <c r="BX7170">
        <v>0</v>
      </c>
      <c r="BY7170">
        <v>24</v>
      </c>
      <c r="BZ7170">
        <v>0</v>
      </c>
      <c r="CA7170">
        <v>0</v>
      </c>
      <c r="CB7170">
        <v>0</v>
      </c>
      <c r="CC7170">
        <v>24</v>
      </c>
      <c r="CD7170">
        <v>0</v>
      </c>
      <c r="CE7170">
        <v>0</v>
      </c>
      <c r="CF7170">
        <v>0</v>
      </c>
      <c r="CG7170">
        <v>10</v>
      </c>
      <c r="CH7170">
        <v>0</v>
      </c>
      <c r="CI7170">
        <v>0</v>
      </c>
      <c r="CJ7170">
        <v>0</v>
      </c>
      <c r="CK7170">
        <v>10</v>
      </c>
      <c r="CL7170">
        <v>0</v>
      </c>
      <c r="CM7170">
        <v>0</v>
      </c>
      <c r="CN7170">
        <v>0</v>
      </c>
      <c r="CO7170">
        <v>10</v>
      </c>
      <c r="CP7170">
        <v>0</v>
      </c>
      <c r="CQ7170">
        <v>0</v>
      </c>
      <c r="CR7170">
        <v>0</v>
      </c>
      <c r="CS7170">
        <v>10</v>
      </c>
      <c r="CT7170">
        <v>0</v>
      </c>
      <c r="CU7170">
        <v>0</v>
      </c>
      <c r="CV7170">
        <v>0</v>
      </c>
      <c r="CW7170">
        <v>4</v>
      </c>
      <c r="CX7170">
        <v>0</v>
      </c>
      <c r="CY7170">
        <v>0</v>
      </c>
      <c r="CZ7170">
        <v>0</v>
      </c>
      <c r="DA7170">
        <v>4</v>
      </c>
      <c r="DB7170">
        <v>0</v>
      </c>
      <c r="DC7170">
        <v>0</v>
      </c>
      <c r="DD7170">
        <v>0</v>
      </c>
      <c r="DE7170">
        <v>10</v>
      </c>
      <c r="DF7170">
        <v>0</v>
      </c>
      <c r="DG7170">
        <v>0</v>
      </c>
      <c r="DH7170">
        <v>0</v>
      </c>
      <c r="DI7170">
        <v>10</v>
      </c>
      <c r="DJ7170">
        <v>0</v>
      </c>
      <c r="DK7170">
        <v>0</v>
      </c>
      <c r="DL7170">
        <v>0</v>
      </c>
      <c r="DM7170">
        <v>156</v>
      </c>
      <c r="DN7170">
        <v>0</v>
      </c>
      <c r="DO7170">
        <v>0</v>
      </c>
      <c r="DP7170">
        <v>0</v>
      </c>
      <c r="DQ7170">
        <v>156</v>
      </c>
      <c r="DR7170">
        <v>0</v>
      </c>
      <c r="DS7170">
        <v>0</v>
      </c>
      <c r="DT7170">
        <v>209</v>
      </c>
      <c r="DU7170">
        <v>0.10375</v>
      </c>
      <c r="DV7170">
        <v>0</v>
      </c>
      <c r="DW7170">
        <v>0</v>
      </c>
      <c r="DX7170">
        <v>0</v>
      </c>
      <c r="DY7170" s="4">
        <v>46934</v>
      </c>
      <c r="DZ7170" s="3" t="s">
        <v>3701</v>
      </c>
      <c r="EA7170">
        <v>53</v>
      </c>
      <c r="EB7170">
        <v>0</v>
      </c>
      <c r="EC7170">
        <v>297</v>
      </c>
      <c r="ED7170">
        <v>0</v>
      </c>
      <c r="EE7170">
        <v>53</v>
      </c>
      <c r="EF7170">
        <v>297</v>
      </c>
      <c r="EG7170">
        <v>29.7</v>
      </c>
      <c r="EH7170">
        <v>1.78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68</v>
      </c>
      <c r="B7171" s="3" t="s">
        <v>69</v>
      </c>
      <c r="C7171" s="3" t="s">
        <v>979</v>
      </c>
      <c r="D7171" s="3" t="s">
        <v>980</v>
      </c>
      <c r="E7171" s="3" t="s">
        <v>687</v>
      </c>
      <c r="F7171" s="3" t="s">
        <v>688</v>
      </c>
      <c r="G7171" s="3" t="s">
        <v>692</v>
      </c>
      <c r="H7171" s="3" t="s">
        <v>693</v>
      </c>
      <c r="I7171" s="3" t="s">
        <v>841</v>
      </c>
      <c r="J7171" s="3" t="s">
        <v>842</v>
      </c>
      <c r="K7171" s="3" t="s">
        <v>441</v>
      </c>
      <c r="L7171" s="3" t="s">
        <v>442</v>
      </c>
      <c r="M7171" s="3" t="s">
        <v>70</v>
      </c>
      <c r="N7171" s="3" t="s">
        <v>71</v>
      </c>
      <c r="O7171">
        <v>2</v>
      </c>
      <c r="P7171" s="3" t="s">
        <v>1758</v>
      </c>
      <c r="Q7171" s="3" t="s">
        <v>1758</v>
      </c>
      <c r="R7171" s="3" t="s">
        <v>1758</v>
      </c>
      <c r="S7171" s="3" t="s">
        <v>235</v>
      </c>
      <c r="T7171" s="3" t="s">
        <v>2190</v>
      </c>
      <c r="U7171" s="3" t="s">
        <v>160</v>
      </c>
      <c r="V7171" s="3" t="s">
        <v>74</v>
      </c>
      <c r="W7171" s="3" t="s">
        <v>74</v>
      </c>
      <c r="X7171" s="3" t="s">
        <v>2294</v>
      </c>
      <c r="Y7171" s="3" t="s">
        <v>77</v>
      </c>
      <c r="Z7171" s="3" t="s">
        <v>161</v>
      </c>
      <c r="AA7171" s="3" t="s">
        <v>78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20</v>
      </c>
      <c r="CX7171">
        <v>0</v>
      </c>
      <c r="CY7171">
        <v>0</v>
      </c>
      <c r="CZ7171">
        <v>0</v>
      </c>
      <c r="DA7171">
        <v>2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20</v>
      </c>
      <c r="DU7171">
        <v>0.63</v>
      </c>
      <c r="DV7171">
        <v>0</v>
      </c>
      <c r="DW7171">
        <v>0</v>
      </c>
      <c r="DX7171">
        <v>0</v>
      </c>
      <c r="DY7171" s="4">
        <v>46812</v>
      </c>
      <c r="DZ7171" s="3" t="s">
        <v>3701</v>
      </c>
      <c r="EA7171">
        <v>20</v>
      </c>
      <c r="EB7171">
        <v>0</v>
      </c>
      <c r="EC7171">
        <v>20</v>
      </c>
      <c r="ED7171">
        <v>0</v>
      </c>
      <c r="EE7171">
        <v>20</v>
      </c>
      <c r="EF7171">
        <v>20</v>
      </c>
      <c r="EG7171">
        <v>20</v>
      </c>
      <c r="EH7171">
        <v>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68</v>
      </c>
      <c r="B7172" s="3" t="s">
        <v>69</v>
      </c>
      <c r="C7172" s="3" t="s">
        <v>979</v>
      </c>
      <c r="D7172" s="3" t="s">
        <v>980</v>
      </c>
      <c r="E7172" s="3" t="s">
        <v>687</v>
      </c>
      <c r="F7172" s="3" t="s">
        <v>688</v>
      </c>
      <c r="G7172" s="3" t="s">
        <v>692</v>
      </c>
      <c r="H7172" s="3" t="s">
        <v>693</v>
      </c>
      <c r="I7172" s="3" t="s">
        <v>839</v>
      </c>
      <c r="J7172" s="3" t="s">
        <v>840</v>
      </c>
      <c r="K7172" s="3" t="s">
        <v>441</v>
      </c>
      <c r="L7172" s="3" t="s">
        <v>453</v>
      </c>
      <c r="M7172" s="3" t="s">
        <v>70</v>
      </c>
      <c r="N7172" s="3" t="s">
        <v>71</v>
      </c>
      <c r="O7172">
        <v>1</v>
      </c>
      <c r="P7172" s="3" t="s">
        <v>1758</v>
      </c>
      <c r="Q7172" s="3" t="s">
        <v>1758</v>
      </c>
      <c r="R7172" s="3" t="s">
        <v>1758</v>
      </c>
      <c r="S7172" s="3" t="s">
        <v>98</v>
      </c>
      <c r="T7172" s="3" t="s">
        <v>1232</v>
      </c>
      <c r="U7172" s="3" t="s">
        <v>82</v>
      </c>
      <c r="V7172" s="3" t="s">
        <v>83</v>
      </c>
      <c r="W7172" s="3" t="s">
        <v>84</v>
      </c>
      <c r="X7172" s="3" t="s">
        <v>84</v>
      </c>
      <c r="Y7172" s="3" t="s">
        <v>77</v>
      </c>
      <c r="Z7172" s="3" t="s">
        <v>1821</v>
      </c>
      <c r="AA7172" s="3" t="s">
        <v>78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100</v>
      </c>
      <c r="BJ7172">
        <v>0</v>
      </c>
      <c r="BK7172">
        <v>0</v>
      </c>
      <c r="BL7172">
        <v>0</v>
      </c>
      <c r="BM7172">
        <v>10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100</v>
      </c>
      <c r="DU7172">
        <v>9.7125000000000003E-2</v>
      </c>
      <c r="DV7172">
        <v>0</v>
      </c>
      <c r="DW7172">
        <v>0</v>
      </c>
      <c r="DX7172">
        <v>0</v>
      </c>
      <c r="DY7172" s="4">
        <v>46538</v>
      </c>
      <c r="DZ7172" s="3" t="s">
        <v>3701</v>
      </c>
      <c r="EA7172">
        <v>100</v>
      </c>
      <c r="EB7172">
        <v>0</v>
      </c>
      <c r="EC7172">
        <v>100</v>
      </c>
      <c r="ED7172">
        <v>0</v>
      </c>
      <c r="EE7172">
        <v>100</v>
      </c>
      <c r="EF7172">
        <v>100</v>
      </c>
      <c r="EG7172">
        <v>100</v>
      </c>
      <c r="EH7172">
        <v>1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68</v>
      </c>
      <c r="B7173" s="3" t="s">
        <v>69</v>
      </c>
      <c r="C7173" s="3" t="s">
        <v>979</v>
      </c>
      <c r="D7173" s="3" t="s">
        <v>980</v>
      </c>
      <c r="E7173" s="3" t="s">
        <v>687</v>
      </c>
      <c r="F7173" s="3" t="s">
        <v>688</v>
      </c>
      <c r="G7173" s="3" t="s">
        <v>692</v>
      </c>
      <c r="H7173" s="3" t="s">
        <v>693</v>
      </c>
      <c r="I7173" s="3" t="s">
        <v>847</v>
      </c>
      <c r="J7173" s="3" t="s">
        <v>848</v>
      </c>
      <c r="K7173" s="3" t="s">
        <v>441</v>
      </c>
      <c r="L7173" s="3" t="s">
        <v>453</v>
      </c>
      <c r="M7173" s="3" t="s">
        <v>70</v>
      </c>
      <c r="N7173" s="3" t="s">
        <v>71</v>
      </c>
      <c r="O7173">
        <v>2</v>
      </c>
      <c r="P7173" s="3" t="s">
        <v>1758</v>
      </c>
      <c r="Q7173" s="3" t="s">
        <v>1758</v>
      </c>
      <c r="R7173" s="3" t="s">
        <v>1758</v>
      </c>
      <c r="S7173" s="3" t="s">
        <v>479</v>
      </c>
      <c r="T7173" s="3" t="s">
        <v>1355</v>
      </c>
      <c r="U7173" s="3" t="s">
        <v>82</v>
      </c>
      <c r="V7173" s="3" t="s">
        <v>83</v>
      </c>
      <c r="W7173" s="3" t="s">
        <v>84</v>
      </c>
      <c r="X7173" s="3" t="s">
        <v>84</v>
      </c>
      <c r="Y7173" s="3" t="s">
        <v>77</v>
      </c>
      <c r="Z7173" s="3" t="s">
        <v>161</v>
      </c>
      <c r="AA7173" s="3" t="s">
        <v>78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4</v>
      </c>
      <c r="CH7173">
        <v>0</v>
      </c>
      <c r="CI7173">
        <v>0</v>
      </c>
      <c r="CJ7173">
        <v>0</v>
      </c>
      <c r="CK7173">
        <v>4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2</v>
      </c>
      <c r="DU7173">
        <v>5.4874999999999998</v>
      </c>
      <c r="DV7173">
        <v>1</v>
      </c>
      <c r="DW7173">
        <v>0</v>
      </c>
      <c r="DX7173">
        <v>0</v>
      </c>
      <c r="DY7173" s="4">
        <v>47349</v>
      </c>
      <c r="DZ7173" s="3" t="s">
        <v>3701</v>
      </c>
      <c r="EA7173">
        <v>3</v>
      </c>
      <c r="EB7173">
        <v>0</v>
      </c>
      <c r="EC7173">
        <v>4</v>
      </c>
      <c r="ED7173">
        <v>0</v>
      </c>
      <c r="EE7173">
        <v>3</v>
      </c>
      <c r="EF7173">
        <v>4</v>
      </c>
      <c r="EG7173">
        <v>4</v>
      </c>
      <c r="EH7173">
        <v>0.75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68</v>
      </c>
      <c r="B7174" s="3" t="s">
        <v>69</v>
      </c>
      <c r="C7174" s="3" t="s">
        <v>979</v>
      </c>
      <c r="D7174" s="3" t="s">
        <v>980</v>
      </c>
      <c r="E7174" s="3" t="s">
        <v>820</v>
      </c>
      <c r="F7174" s="3" t="s">
        <v>821</v>
      </c>
      <c r="G7174" s="3" t="s">
        <v>692</v>
      </c>
      <c r="H7174" s="3" t="s">
        <v>693</v>
      </c>
      <c r="I7174" s="3" t="s">
        <v>919</v>
      </c>
      <c r="J7174" s="3" t="s">
        <v>920</v>
      </c>
      <c r="K7174" s="3" t="s">
        <v>441</v>
      </c>
      <c r="L7174" s="3" t="s">
        <v>442</v>
      </c>
      <c r="M7174" s="3" t="s">
        <v>70</v>
      </c>
      <c r="N7174" s="3" t="s">
        <v>71</v>
      </c>
      <c r="O7174">
        <v>1</v>
      </c>
      <c r="P7174" s="3" t="s">
        <v>1758</v>
      </c>
      <c r="Q7174" s="3" t="s">
        <v>1758</v>
      </c>
      <c r="R7174" s="3" t="s">
        <v>1758</v>
      </c>
      <c r="S7174" s="3" t="s">
        <v>280</v>
      </c>
      <c r="T7174" s="3" t="s">
        <v>1371</v>
      </c>
      <c r="U7174" s="3" t="s">
        <v>160</v>
      </c>
      <c r="V7174" s="3" t="s">
        <v>74</v>
      </c>
      <c r="W7174" s="3" t="s">
        <v>74</v>
      </c>
      <c r="X7174" s="3" t="s">
        <v>2294</v>
      </c>
      <c r="Y7174" s="3" t="s">
        <v>77</v>
      </c>
      <c r="Z7174" s="3" t="s">
        <v>1821</v>
      </c>
      <c r="AA7174" s="3" t="s">
        <v>78</v>
      </c>
      <c r="AB7174">
        <v>0</v>
      </c>
      <c r="AC7174">
        <v>30</v>
      </c>
      <c r="AD7174">
        <v>0</v>
      </c>
      <c r="AE7174">
        <v>0</v>
      </c>
      <c r="AF7174">
        <v>0</v>
      </c>
      <c r="AG7174">
        <v>3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51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20</v>
      </c>
      <c r="DU7174">
        <v>0.3125</v>
      </c>
      <c r="DV7174">
        <v>0</v>
      </c>
      <c r="DW7174">
        <v>0</v>
      </c>
      <c r="DX7174">
        <v>0</v>
      </c>
      <c r="DY7174" s="4">
        <v>46053</v>
      </c>
      <c r="DZ7174" s="3" t="s">
        <v>3701</v>
      </c>
      <c r="EA7174">
        <v>20</v>
      </c>
      <c r="EB7174">
        <v>0</v>
      </c>
      <c r="EC7174">
        <v>30</v>
      </c>
      <c r="ED7174">
        <v>0</v>
      </c>
      <c r="EE7174">
        <v>20</v>
      </c>
      <c r="EF7174">
        <v>30</v>
      </c>
      <c r="EG7174">
        <v>30</v>
      </c>
      <c r="EH7174">
        <v>0.67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68</v>
      </c>
      <c r="B7175" s="3" t="s">
        <v>69</v>
      </c>
      <c r="C7175" s="3" t="s">
        <v>979</v>
      </c>
      <c r="D7175" s="3" t="s">
        <v>980</v>
      </c>
      <c r="E7175" s="3" t="s">
        <v>687</v>
      </c>
      <c r="F7175" s="3" t="s">
        <v>688</v>
      </c>
      <c r="G7175" s="3" t="s">
        <v>692</v>
      </c>
      <c r="H7175" s="3" t="s">
        <v>693</v>
      </c>
      <c r="I7175" s="3" t="s">
        <v>809</v>
      </c>
      <c r="J7175" s="3" t="s">
        <v>810</v>
      </c>
      <c r="K7175" s="3" t="s">
        <v>441</v>
      </c>
      <c r="L7175" s="3" t="s">
        <v>453</v>
      </c>
      <c r="M7175" s="3" t="s">
        <v>70</v>
      </c>
      <c r="N7175" s="3" t="s">
        <v>71</v>
      </c>
      <c r="O7175">
        <v>2</v>
      </c>
      <c r="P7175" s="3" t="s">
        <v>1758</v>
      </c>
      <c r="Q7175" s="3" t="s">
        <v>1758</v>
      </c>
      <c r="R7175" s="3" t="s">
        <v>1758</v>
      </c>
      <c r="S7175" s="3" t="s">
        <v>309</v>
      </c>
      <c r="T7175" s="3" t="s">
        <v>1159</v>
      </c>
      <c r="U7175" s="3" t="s">
        <v>80</v>
      </c>
      <c r="V7175" s="3" t="s">
        <v>74</v>
      </c>
      <c r="W7175" s="3" t="s">
        <v>74</v>
      </c>
      <c r="X7175" s="3" t="s">
        <v>2294</v>
      </c>
      <c r="Y7175" s="3" t="s">
        <v>77</v>
      </c>
      <c r="Z7175" s="3" t="s">
        <v>1821</v>
      </c>
      <c r="AA7175" s="3" t="s">
        <v>78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10</v>
      </c>
      <c r="BB7175">
        <v>0</v>
      </c>
      <c r="BC7175">
        <v>0</v>
      </c>
      <c r="BD7175">
        <v>0</v>
      </c>
      <c r="BE7175">
        <v>1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3</v>
      </c>
      <c r="DN7175">
        <v>0</v>
      </c>
      <c r="DO7175">
        <v>0</v>
      </c>
      <c r="DP7175">
        <v>0</v>
      </c>
      <c r="DQ7175">
        <v>3</v>
      </c>
      <c r="DR7175">
        <v>0</v>
      </c>
      <c r="DS7175">
        <v>0</v>
      </c>
      <c r="DT7175">
        <v>10</v>
      </c>
      <c r="DU7175">
        <v>0.38750000000000001</v>
      </c>
      <c r="DV7175">
        <v>0</v>
      </c>
      <c r="DW7175">
        <v>0</v>
      </c>
      <c r="DX7175">
        <v>0</v>
      </c>
      <c r="DY7175" s="4">
        <v>46234</v>
      </c>
      <c r="DZ7175" s="3" t="s">
        <v>3701</v>
      </c>
      <c r="EA7175">
        <v>7</v>
      </c>
      <c r="EB7175">
        <v>0</v>
      </c>
      <c r="EC7175">
        <v>13</v>
      </c>
      <c r="ED7175">
        <v>0</v>
      </c>
      <c r="EE7175">
        <v>7</v>
      </c>
      <c r="EF7175">
        <v>13</v>
      </c>
      <c r="EG7175">
        <v>6.5</v>
      </c>
      <c r="EH7175">
        <v>1.08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68</v>
      </c>
      <c r="B7176" s="3" t="s">
        <v>69</v>
      </c>
      <c r="C7176" s="3" t="s">
        <v>979</v>
      </c>
      <c r="D7176" s="3" t="s">
        <v>980</v>
      </c>
      <c r="E7176" s="3" t="s">
        <v>687</v>
      </c>
      <c r="F7176" s="3" t="s">
        <v>688</v>
      </c>
      <c r="G7176" s="3" t="s">
        <v>692</v>
      </c>
      <c r="H7176" s="3" t="s">
        <v>693</v>
      </c>
      <c r="I7176" s="3" t="s">
        <v>803</v>
      </c>
      <c r="J7176" s="3" t="s">
        <v>804</v>
      </c>
      <c r="K7176" s="3" t="s">
        <v>441</v>
      </c>
      <c r="L7176" s="3" t="s">
        <v>453</v>
      </c>
      <c r="M7176" s="3" t="s">
        <v>70</v>
      </c>
      <c r="N7176" s="3" t="s">
        <v>71</v>
      </c>
      <c r="O7176">
        <v>3</v>
      </c>
      <c r="P7176" s="3" t="s">
        <v>1758</v>
      </c>
      <c r="Q7176" s="3" t="s">
        <v>1758</v>
      </c>
      <c r="R7176" s="3" t="s">
        <v>1758</v>
      </c>
      <c r="S7176" s="3" t="s">
        <v>456</v>
      </c>
      <c r="T7176" s="3" t="s">
        <v>1162</v>
      </c>
      <c r="U7176" s="3" t="s">
        <v>80</v>
      </c>
      <c r="V7176" s="3" t="s">
        <v>74</v>
      </c>
      <c r="W7176" s="3" t="s">
        <v>74</v>
      </c>
      <c r="X7176" s="3" t="s">
        <v>2294</v>
      </c>
      <c r="Y7176" s="3" t="s">
        <v>77</v>
      </c>
      <c r="Z7176" s="3" t="s">
        <v>161</v>
      </c>
      <c r="AA7176" s="3" t="s">
        <v>78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5</v>
      </c>
      <c r="AT7176">
        <v>0</v>
      </c>
      <c r="AU7176">
        <v>0</v>
      </c>
      <c r="AV7176">
        <v>0</v>
      </c>
      <c r="AW7176">
        <v>5</v>
      </c>
      <c r="AX7176">
        <v>0</v>
      </c>
      <c r="AY7176">
        <v>0</v>
      </c>
      <c r="AZ7176">
        <v>35</v>
      </c>
      <c r="BA7176">
        <v>0</v>
      </c>
      <c r="BB7176">
        <v>0</v>
      </c>
      <c r="BC7176">
        <v>0</v>
      </c>
      <c r="BD7176">
        <v>0</v>
      </c>
      <c r="BE7176">
        <v>35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30</v>
      </c>
      <c r="DU7176">
        <v>0.41499999999999998</v>
      </c>
      <c r="DV7176">
        <v>0</v>
      </c>
      <c r="DW7176">
        <v>0</v>
      </c>
      <c r="DX7176">
        <v>0</v>
      </c>
      <c r="DY7176" s="4">
        <v>46203</v>
      </c>
      <c r="DZ7176" s="3" t="s">
        <v>3701</v>
      </c>
      <c r="EA7176">
        <v>30</v>
      </c>
      <c r="EB7176">
        <v>0</v>
      </c>
      <c r="EC7176">
        <v>40</v>
      </c>
      <c r="ED7176">
        <v>0</v>
      </c>
      <c r="EE7176">
        <v>30</v>
      </c>
      <c r="EF7176">
        <v>40</v>
      </c>
      <c r="EG7176">
        <v>20</v>
      </c>
      <c r="EH7176">
        <v>1.5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68</v>
      </c>
      <c r="B7177" s="3" t="s">
        <v>69</v>
      </c>
      <c r="C7177" s="3" t="s">
        <v>979</v>
      </c>
      <c r="D7177" s="3" t="s">
        <v>980</v>
      </c>
      <c r="E7177" s="3" t="s">
        <v>687</v>
      </c>
      <c r="F7177" s="3" t="s">
        <v>688</v>
      </c>
      <c r="G7177" s="3" t="s">
        <v>692</v>
      </c>
      <c r="H7177" s="3" t="s">
        <v>693</v>
      </c>
      <c r="I7177" s="3" t="s">
        <v>857</v>
      </c>
      <c r="J7177" s="3" t="s">
        <v>858</v>
      </c>
      <c r="K7177" s="3" t="s">
        <v>441</v>
      </c>
      <c r="L7177" s="3" t="s">
        <v>453</v>
      </c>
      <c r="M7177" s="3" t="s">
        <v>70</v>
      </c>
      <c r="N7177" s="3" t="s">
        <v>71</v>
      </c>
      <c r="O7177">
        <v>2</v>
      </c>
      <c r="P7177" s="3" t="s">
        <v>1758</v>
      </c>
      <c r="Q7177" s="3" t="s">
        <v>1758</v>
      </c>
      <c r="R7177" s="3" t="s">
        <v>1758</v>
      </c>
      <c r="S7177" s="3" t="s">
        <v>535</v>
      </c>
      <c r="T7177" s="3" t="s">
        <v>1541</v>
      </c>
      <c r="U7177" s="3" t="s">
        <v>165</v>
      </c>
      <c r="V7177" s="3" t="s">
        <v>74</v>
      </c>
      <c r="W7177" s="3" t="s">
        <v>74</v>
      </c>
      <c r="X7177" s="3" t="s">
        <v>2294</v>
      </c>
      <c r="Y7177" s="3" t="s">
        <v>77</v>
      </c>
      <c r="Z7177" s="3" t="s">
        <v>1821</v>
      </c>
      <c r="AA7177" s="3" t="s">
        <v>78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4</v>
      </c>
      <c r="BR7177">
        <v>0</v>
      </c>
      <c r="BS7177">
        <v>0</v>
      </c>
      <c r="BT7177">
        <v>0</v>
      </c>
      <c r="BU7177">
        <v>4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2</v>
      </c>
      <c r="CH7177">
        <v>0</v>
      </c>
      <c r="CI7177">
        <v>0</v>
      </c>
      <c r="CJ7177">
        <v>0</v>
      </c>
      <c r="CK7177">
        <v>2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1</v>
      </c>
      <c r="DN7177">
        <v>0</v>
      </c>
      <c r="DO7177">
        <v>0</v>
      </c>
      <c r="DP7177">
        <v>0</v>
      </c>
      <c r="DQ7177">
        <v>1</v>
      </c>
      <c r="DR7177">
        <v>0</v>
      </c>
      <c r="DS7177">
        <v>0</v>
      </c>
      <c r="DT7177">
        <v>4</v>
      </c>
      <c r="DU7177">
        <v>3.9824999999999999</v>
      </c>
      <c r="DV7177">
        <v>0</v>
      </c>
      <c r="DW7177">
        <v>0</v>
      </c>
      <c r="DX7177">
        <v>0</v>
      </c>
      <c r="DY7177" s="4">
        <v>46203</v>
      </c>
      <c r="DZ7177" s="3" t="s">
        <v>3701</v>
      </c>
      <c r="EA7177">
        <v>3</v>
      </c>
      <c r="EB7177">
        <v>0</v>
      </c>
      <c r="EC7177">
        <v>7</v>
      </c>
      <c r="ED7177">
        <v>0</v>
      </c>
      <c r="EE7177">
        <v>3</v>
      </c>
      <c r="EF7177">
        <v>7</v>
      </c>
      <c r="EG7177">
        <v>2.3333330000000001</v>
      </c>
      <c r="EH7177">
        <v>1.29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68</v>
      </c>
      <c r="B7178" s="3" t="s">
        <v>69</v>
      </c>
      <c r="C7178" s="3" t="s">
        <v>979</v>
      </c>
      <c r="D7178" s="3" t="s">
        <v>980</v>
      </c>
      <c r="E7178" s="3" t="s">
        <v>687</v>
      </c>
      <c r="F7178" s="3" t="s">
        <v>688</v>
      </c>
      <c r="G7178" s="3" t="s">
        <v>692</v>
      </c>
      <c r="H7178" s="3" t="s">
        <v>693</v>
      </c>
      <c r="I7178" s="3" t="s">
        <v>270</v>
      </c>
      <c r="J7178" s="3" t="s">
        <v>774</v>
      </c>
      <c r="K7178" s="3" t="s">
        <v>227</v>
      </c>
      <c r="L7178" s="3" t="s">
        <v>228</v>
      </c>
      <c r="M7178" s="3" t="s">
        <v>70</v>
      </c>
      <c r="N7178" s="3" t="s">
        <v>71</v>
      </c>
      <c r="O7178">
        <v>2</v>
      </c>
      <c r="P7178" s="3" t="s">
        <v>1758</v>
      </c>
      <c r="Q7178" s="3" t="s">
        <v>1758</v>
      </c>
      <c r="R7178" s="3" t="s">
        <v>1758</v>
      </c>
      <c r="S7178" s="3" t="s">
        <v>1016</v>
      </c>
      <c r="T7178" s="3" t="s">
        <v>1017</v>
      </c>
      <c r="U7178" s="3" t="s">
        <v>164</v>
      </c>
      <c r="V7178" s="3" t="s">
        <v>83</v>
      </c>
      <c r="W7178" s="3" t="s">
        <v>108</v>
      </c>
      <c r="X7178" s="3" t="s">
        <v>109</v>
      </c>
      <c r="Y7178" s="3" t="s">
        <v>85</v>
      </c>
      <c r="Z7178" s="3" t="s">
        <v>161</v>
      </c>
      <c r="AA7178" s="3" t="s">
        <v>78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2</v>
      </c>
      <c r="BR7178">
        <v>0</v>
      </c>
      <c r="BS7178">
        <v>0</v>
      </c>
      <c r="BT7178">
        <v>0</v>
      </c>
      <c r="BU7178">
        <v>2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2</v>
      </c>
      <c r="DU7178">
        <v>190.375</v>
      </c>
      <c r="DV7178">
        <v>0</v>
      </c>
      <c r="DW7178">
        <v>0</v>
      </c>
      <c r="DX7178">
        <v>0</v>
      </c>
      <c r="DY7178" s="4">
        <v>46295</v>
      </c>
      <c r="DZ7178" s="3" t="s">
        <v>3701</v>
      </c>
      <c r="EA7178">
        <v>2</v>
      </c>
      <c r="EB7178">
        <v>0</v>
      </c>
      <c r="EC7178">
        <v>2</v>
      </c>
      <c r="ED7178">
        <v>0</v>
      </c>
      <c r="EE7178">
        <v>2</v>
      </c>
      <c r="EF7178">
        <v>2</v>
      </c>
      <c r="EG7178">
        <v>2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68</v>
      </c>
      <c r="B7179" s="3" t="s">
        <v>69</v>
      </c>
      <c r="C7179" s="3" t="s">
        <v>979</v>
      </c>
      <c r="D7179" s="3" t="s">
        <v>980</v>
      </c>
      <c r="E7179" s="3" t="s">
        <v>820</v>
      </c>
      <c r="F7179" s="3" t="s">
        <v>821</v>
      </c>
      <c r="G7179" s="3" t="s">
        <v>692</v>
      </c>
      <c r="H7179" s="3" t="s">
        <v>693</v>
      </c>
      <c r="I7179" s="3" t="s">
        <v>921</v>
      </c>
      <c r="J7179" s="3" t="s">
        <v>922</v>
      </c>
      <c r="K7179" s="3" t="s">
        <v>441</v>
      </c>
      <c r="L7179" s="3" t="s">
        <v>442</v>
      </c>
      <c r="M7179" s="3" t="s">
        <v>70</v>
      </c>
      <c r="N7179" s="3" t="s">
        <v>71</v>
      </c>
      <c r="O7179">
        <v>1</v>
      </c>
      <c r="P7179" s="3" t="s">
        <v>1758</v>
      </c>
      <c r="Q7179" s="3" t="s">
        <v>1758</v>
      </c>
      <c r="R7179" s="3" t="s">
        <v>1758</v>
      </c>
      <c r="S7179" s="3" t="s">
        <v>1720</v>
      </c>
      <c r="T7179" s="3" t="s">
        <v>1721</v>
      </c>
      <c r="U7179" s="3" t="s">
        <v>91</v>
      </c>
      <c r="V7179" s="3" t="s">
        <v>74</v>
      </c>
      <c r="W7179" s="3" t="s">
        <v>74</v>
      </c>
      <c r="X7179" s="3" t="s">
        <v>2294</v>
      </c>
      <c r="Y7179" s="3" t="s">
        <v>77</v>
      </c>
      <c r="Z7179" s="3" t="s">
        <v>161</v>
      </c>
      <c r="AA7179" s="3" t="s">
        <v>78</v>
      </c>
      <c r="AB7179">
        <v>0</v>
      </c>
      <c r="AC7179">
        <v>2</v>
      </c>
      <c r="AD7179">
        <v>0</v>
      </c>
      <c r="AE7179">
        <v>0</v>
      </c>
      <c r="AF7179">
        <v>0</v>
      </c>
      <c r="AG7179">
        <v>2</v>
      </c>
      <c r="AH7179">
        <v>0</v>
      </c>
      <c r="AI7179">
        <v>0</v>
      </c>
      <c r="AJ7179">
        <v>0</v>
      </c>
      <c r="AK7179">
        <v>4</v>
      </c>
      <c r="AL7179">
        <v>0</v>
      </c>
      <c r="AM7179">
        <v>0</v>
      </c>
      <c r="AN7179">
        <v>0</v>
      </c>
      <c r="AO7179">
        <v>4</v>
      </c>
      <c r="AP7179">
        <v>0</v>
      </c>
      <c r="AQ7179">
        <v>0</v>
      </c>
      <c r="AR7179">
        <v>0</v>
      </c>
      <c r="AS7179">
        <v>5</v>
      </c>
      <c r="AT7179">
        <v>0</v>
      </c>
      <c r="AU7179">
        <v>0</v>
      </c>
      <c r="AV7179">
        <v>0</v>
      </c>
      <c r="AW7179">
        <v>5</v>
      </c>
      <c r="AX7179">
        <v>0</v>
      </c>
      <c r="AY7179">
        <v>0</v>
      </c>
      <c r="AZ7179">
        <v>0</v>
      </c>
      <c r="BA7179">
        <v>2</v>
      </c>
      <c r="BB7179">
        <v>0</v>
      </c>
      <c r="BC7179">
        <v>0</v>
      </c>
      <c r="BD7179">
        <v>0</v>
      </c>
      <c r="BE7179">
        <v>2</v>
      </c>
      <c r="BF7179">
        <v>0</v>
      </c>
      <c r="BG7179">
        <v>0</v>
      </c>
      <c r="BH7179">
        <v>0</v>
      </c>
      <c r="BI7179">
        <v>3</v>
      </c>
      <c r="BJ7179">
        <v>0</v>
      </c>
      <c r="BK7179">
        <v>0</v>
      </c>
      <c r="BL7179">
        <v>0</v>
      </c>
      <c r="BM7179">
        <v>3</v>
      </c>
      <c r="BN7179">
        <v>0</v>
      </c>
      <c r="BO7179">
        <v>0</v>
      </c>
      <c r="BP7179">
        <v>0</v>
      </c>
      <c r="BQ7179">
        <v>3</v>
      </c>
      <c r="BR7179">
        <v>1</v>
      </c>
      <c r="BS7179">
        <v>0</v>
      </c>
      <c r="BT7179">
        <v>0</v>
      </c>
      <c r="BU7179">
        <v>4</v>
      </c>
      <c r="BV7179">
        <v>0</v>
      </c>
      <c r="BW7179">
        <v>0</v>
      </c>
      <c r="BX7179">
        <v>0</v>
      </c>
      <c r="BY7179">
        <v>1</v>
      </c>
      <c r="BZ7179">
        <v>0</v>
      </c>
      <c r="CA7179">
        <v>0</v>
      </c>
      <c r="CB7179">
        <v>0</v>
      </c>
      <c r="CC7179">
        <v>1</v>
      </c>
      <c r="CD7179">
        <v>0</v>
      </c>
      <c r="CE7179">
        <v>0</v>
      </c>
      <c r="CF7179">
        <v>0</v>
      </c>
      <c r="CG7179">
        <v>1</v>
      </c>
      <c r="CH7179">
        <v>0</v>
      </c>
      <c r="CI7179">
        <v>0</v>
      </c>
      <c r="CJ7179">
        <v>0</v>
      </c>
      <c r="CK7179">
        <v>1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8.7375000000000007</v>
      </c>
      <c r="DV7179">
        <v>5</v>
      </c>
      <c r="DW7179">
        <v>0</v>
      </c>
      <c r="DX7179">
        <v>0</v>
      </c>
      <c r="DY7179" s="4">
        <v>46630</v>
      </c>
      <c r="DZ7179" s="3" t="s">
        <v>3701</v>
      </c>
      <c r="EA7179">
        <v>5</v>
      </c>
      <c r="EB7179">
        <v>0</v>
      </c>
      <c r="EC7179">
        <v>22</v>
      </c>
      <c r="ED7179">
        <v>0</v>
      </c>
      <c r="EE7179">
        <v>5</v>
      </c>
      <c r="EF7179">
        <v>22</v>
      </c>
      <c r="EG7179">
        <v>2.75</v>
      </c>
      <c r="EH7179">
        <v>1.8199999999999998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68</v>
      </c>
      <c r="B7180" s="3" t="s">
        <v>69</v>
      </c>
      <c r="C7180" s="3" t="s">
        <v>979</v>
      </c>
      <c r="D7180" s="3" t="s">
        <v>980</v>
      </c>
      <c r="E7180" s="3" t="s">
        <v>820</v>
      </c>
      <c r="F7180" s="3" t="s">
        <v>821</v>
      </c>
      <c r="G7180" s="3" t="s">
        <v>692</v>
      </c>
      <c r="H7180" s="3" t="s">
        <v>693</v>
      </c>
      <c r="I7180" s="3" t="s">
        <v>944</v>
      </c>
      <c r="J7180" s="3" t="s">
        <v>945</v>
      </c>
      <c r="K7180" s="3" t="s">
        <v>441</v>
      </c>
      <c r="L7180" s="3" t="s">
        <v>453</v>
      </c>
      <c r="M7180" s="3" t="s">
        <v>70</v>
      </c>
      <c r="N7180" s="3" t="s">
        <v>71</v>
      </c>
      <c r="O7180">
        <v>1</v>
      </c>
      <c r="P7180" s="3" t="s">
        <v>1758</v>
      </c>
      <c r="Q7180" s="3" t="s">
        <v>1758</v>
      </c>
      <c r="R7180" s="3" t="s">
        <v>1758</v>
      </c>
      <c r="S7180" s="3" t="s">
        <v>358</v>
      </c>
      <c r="T7180" s="3" t="s">
        <v>2166</v>
      </c>
      <c r="U7180" s="3" t="s">
        <v>190</v>
      </c>
      <c r="V7180" s="3" t="s">
        <v>74</v>
      </c>
      <c r="W7180" s="3" t="s">
        <v>74</v>
      </c>
      <c r="X7180" s="3" t="s">
        <v>2294</v>
      </c>
      <c r="Y7180" s="3" t="s">
        <v>77</v>
      </c>
      <c r="Z7180" s="3" t="s">
        <v>1821</v>
      </c>
      <c r="AA7180" s="3" t="s">
        <v>78</v>
      </c>
      <c r="AB7180">
        <v>0</v>
      </c>
      <c r="AC7180">
        <v>2</v>
      </c>
      <c r="AD7180">
        <v>0</v>
      </c>
      <c r="AE7180">
        <v>0</v>
      </c>
      <c r="AF7180">
        <v>0</v>
      </c>
      <c r="AG7180">
        <v>2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</v>
      </c>
      <c r="AT7180">
        <v>0</v>
      </c>
      <c r="AU7180">
        <v>0</v>
      </c>
      <c r="AV7180">
        <v>0</v>
      </c>
      <c r="AW7180">
        <v>1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3</v>
      </c>
      <c r="BR7180">
        <v>0</v>
      </c>
      <c r="BS7180">
        <v>0</v>
      </c>
      <c r="BT7180">
        <v>0</v>
      </c>
      <c r="BU7180">
        <v>3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6</v>
      </c>
      <c r="CH7180">
        <v>0</v>
      </c>
      <c r="CI7180">
        <v>0</v>
      </c>
      <c r="CJ7180">
        <v>0</v>
      </c>
      <c r="CK7180">
        <v>6</v>
      </c>
      <c r="CL7180">
        <v>0</v>
      </c>
      <c r="CM7180">
        <v>0</v>
      </c>
      <c r="CN7180">
        <v>0</v>
      </c>
      <c r="CO7180">
        <v>5</v>
      </c>
      <c r="CP7180">
        <v>0</v>
      </c>
      <c r="CQ7180">
        <v>0</v>
      </c>
      <c r="CR7180">
        <v>0</v>
      </c>
      <c r="CS7180">
        <v>5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3</v>
      </c>
      <c r="DN7180">
        <v>0</v>
      </c>
      <c r="DO7180">
        <v>0</v>
      </c>
      <c r="DP7180">
        <v>0</v>
      </c>
      <c r="DQ7180">
        <v>3</v>
      </c>
      <c r="DR7180">
        <v>0</v>
      </c>
      <c r="DS7180">
        <v>0</v>
      </c>
      <c r="DT7180">
        <v>6</v>
      </c>
      <c r="DU7180">
        <v>6.8062500000000004</v>
      </c>
      <c r="DV7180">
        <v>0</v>
      </c>
      <c r="DW7180">
        <v>0</v>
      </c>
      <c r="DX7180">
        <v>0</v>
      </c>
      <c r="DY7180" s="4">
        <v>46599</v>
      </c>
      <c r="DZ7180" s="3" t="s">
        <v>3701</v>
      </c>
      <c r="EA7180">
        <v>3</v>
      </c>
      <c r="EB7180">
        <v>0</v>
      </c>
      <c r="EC7180">
        <v>20</v>
      </c>
      <c r="ED7180">
        <v>0</v>
      </c>
      <c r="EE7180">
        <v>3</v>
      </c>
      <c r="EF7180">
        <v>20</v>
      </c>
      <c r="EG7180">
        <v>3.3333330000000001</v>
      </c>
      <c r="EH7180">
        <v>0.9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68</v>
      </c>
      <c r="B7181" s="3" t="s">
        <v>69</v>
      </c>
      <c r="C7181" s="3" t="s">
        <v>979</v>
      </c>
      <c r="D7181" s="3" t="s">
        <v>980</v>
      </c>
      <c r="E7181" s="3" t="s">
        <v>687</v>
      </c>
      <c r="F7181" s="3" t="s">
        <v>688</v>
      </c>
      <c r="G7181" s="3" t="s">
        <v>692</v>
      </c>
      <c r="H7181" s="3" t="s">
        <v>693</v>
      </c>
      <c r="I7181" s="3" t="s">
        <v>782</v>
      </c>
      <c r="J7181" s="3" t="s">
        <v>783</v>
      </c>
      <c r="K7181" s="3" t="s">
        <v>227</v>
      </c>
      <c r="L7181" s="3" t="s">
        <v>228</v>
      </c>
      <c r="M7181" s="3" t="s">
        <v>70</v>
      </c>
      <c r="N7181" s="3" t="s">
        <v>71</v>
      </c>
      <c r="O7181">
        <v>1</v>
      </c>
      <c r="P7181" s="3" t="s">
        <v>1758</v>
      </c>
      <c r="Q7181" s="3" t="s">
        <v>1758</v>
      </c>
      <c r="R7181" s="3" t="s">
        <v>1758</v>
      </c>
      <c r="S7181" s="3" t="s">
        <v>312</v>
      </c>
      <c r="T7181" s="3" t="s">
        <v>1161</v>
      </c>
      <c r="U7181" s="3" t="s">
        <v>160</v>
      </c>
      <c r="V7181" s="3" t="s">
        <v>74</v>
      </c>
      <c r="W7181" s="3" t="s">
        <v>74</v>
      </c>
      <c r="X7181" s="3" t="s">
        <v>2294</v>
      </c>
      <c r="Y7181" s="3" t="s">
        <v>77</v>
      </c>
      <c r="Z7181" s="3" t="s">
        <v>161</v>
      </c>
      <c r="AA7181" s="3" t="s">
        <v>78</v>
      </c>
      <c r="AB7181">
        <v>20</v>
      </c>
      <c r="AC7181">
        <v>90</v>
      </c>
      <c r="AD7181">
        <v>0</v>
      </c>
      <c r="AE7181">
        <v>0</v>
      </c>
      <c r="AF7181">
        <v>0</v>
      </c>
      <c r="AG7181">
        <v>110</v>
      </c>
      <c r="AH7181">
        <v>0</v>
      </c>
      <c r="AI7181">
        <v>0</v>
      </c>
      <c r="AJ7181">
        <v>0</v>
      </c>
      <c r="AK7181">
        <v>90</v>
      </c>
      <c r="AL7181">
        <v>0</v>
      </c>
      <c r="AM7181">
        <v>0</v>
      </c>
      <c r="AN7181">
        <v>0</v>
      </c>
      <c r="AO7181">
        <v>90</v>
      </c>
      <c r="AP7181">
        <v>0</v>
      </c>
      <c r="AQ7181">
        <v>0</v>
      </c>
      <c r="AR7181">
        <v>0</v>
      </c>
      <c r="AS7181">
        <v>240</v>
      </c>
      <c r="AT7181">
        <v>0</v>
      </c>
      <c r="AU7181">
        <v>0</v>
      </c>
      <c r="AV7181">
        <v>0</v>
      </c>
      <c r="AW7181">
        <v>240</v>
      </c>
      <c r="AX7181">
        <v>0</v>
      </c>
      <c r="AY7181">
        <v>0</v>
      </c>
      <c r="AZ7181">
        <v>0</v>
      </c>
      <c r="BA7181">
        <v>120</v>
      </c>
      <c r="BB7181">
        <v>0</v>
      </c>
      <c r="BC7181">
        <v>0</v>
      </c>
      <c r="BD7181">
        <v>0</v>
      </c>
      <c r="BE7181">
        <v>120</v>
      </c>
      <c r="BF7181">
        <v>0</v>
      </c>
      <c r="BG7181">
        <v>0</v>
      </c>
      <c r="BH7181">
        <v>0</v>
      </c>
      <c r="BI7181">
        <v>60</v>
      </c>
      <c r="BJ7181">
        <v>0</v>
      </c>
      <c r="BK7181">
        <v>0</v>
      </c>
      <c r="BL7181">
        <v>0</v>
      </c>
      <c r="BM7181">
        <v>60</v>
      </c>
      <c r="BN7181">
        <v>0</v>
      </c>
      <c r="BO7181">
        <v>0</v>
      </c>
      <c r="BP7181">
        <v>0</v>
      </c>
      <c r="BQ7181">
        <v>225</v>
      </c>
      <c r="BR7181">
        <v>0</v>
      </c>
      <c r="BS7181">
        <v>0</v>
      </c>
      <c r="BT7181">
        <v>0</v>
      </c>
      <c r="BU7181">
        <v>225</v>
      </c>
      <c r="BV7181">
        <v>0</v>
      </c>
      <c r="BW7181">
        <v>0</v>
      </c>
      <c r="BX7181">
        <v>45</v>
      </c>
      <c r="BY7181">
        <v>120</v>
      </c>
      <c r="BZ7181">
        <v>0</v>
      </c>
      <c r="CA7181">
        <v>0</v>
      </c>
      <c r="CB7181">
        <v>0</v>
      </c>
      <c r="CC7181">
        <v>165</v>
      </c>
      <c r="CD7181">
        <v>0</v>
      </c>
      <c r="CE7181">
        <v>0</v>
      </c>
      <c r="CF7181">
        <v>0</v>
      </c>
      <c r="CG7181">
        <v>10</v>
      </c>
      <c r="CH7181">
        <v>0</v>
      </c>
      <c r="CI7181">
        <v>0</v>
      </c>
      <c r="CJ7181">
        <v>0</v>
      </c>
      <c r="CK7181">
        <v>1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180</v>
      </c>
      <c r="CX7181">
        <v>0</v>
      </c>
      <c r="CY7181">
        <v>0</v>
      </c>
      <c r="CZ7181">
        <v>0</v>
      </c>
      <c r="DA7181">
        <v>180</v>
      </c>
      <c r="DB7181">
        <v>0</v>
      </c>
      <c r="DC7181">
        <v>0</v>
      </c>
      <c r="DD7181">
        <v>0</v>
      </c>
      <c r="DE7181">
        <v>320</v>
      </c>
      <c r="DF7181">
        <v>0</v>
      </c>
      <c r="DG7181">
        <v>0</v>
      </c>
      <c r="DH7181">
        <v>0</v>
      </c>
      <c r="DI7181">
        <v>320</v>
      </c>
      <c r="DJ7181">
        <v>0</v>
      </c>
      <c r="DK7181">
        <v>0</v>
      </c>
      <c r="DL7181">
        <v>60</v>
      </c>
      <c r="DM7181">
        <v>240</v>
      </c>
      <c r="DN7181">
        <v>0</v>
      </c>
      <c r="DO7181">
        <v>0</v>
      </c>
      <c r="DP7181">
        <v>0</v>
      </c>
      <c r="DQ7181">
        <v>300</v>
      </c>
      <c r="DR7181">
        <v>0</v>
      </c>
      <c r="DS7181">
        <v>0</v>
      </c>
      <c r="DT7181">
        <v>300</v>
      </c>
      <c r="DU7181">
        <v>0.28499999999999998</v>
      </c>
      <c r="DV7181">
        <v>300</v>
      </c>
      <c r="DW7181">
        <v>0</v>
      </c>
      <c r="DX7181">
        <v>0</v>
      </c>
      <c r="DY7181" s="4">
        <v>46418</v>
      </c>
      <c r="DZ7181" s="3" t="s">
        <v>3701</v>
      </c>
      <c r="EA7181">
        <v>300</v>
      </c>
      <c r="EB7181">
        <v>0</v>
      </c>
      <c r="EC7181">
        <v>1820</v>
      </c>
      <c r="ED7181">
        <v>0</v>
      </c>
      <c r="EE7181">
        <v>300</v>
      </c>
      <c r="EF7181">
        <v>1820</v>
      </c>
      <c r="EG7181">
        <v>165.454545</v>
      </c>
      <c r="EH7181">
        <v>1.81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68</v>
      </c>
      <c r="B7182" s="3" t="s">
        <v>69</v>
      </c>
      <c r="C7182" s="3" t="s">
        <v>979</v>
      </c>
      <c r="D7182" s="3" t="s">
        <v>980</v>
      </c>
      <c r="E7182" s="3" t="s">
        <v>869</v>
      </c>
      <c r="F7182" s="3" t="s">
        <v>870</v>
      </c>
      <c r="G7182" s="3" t="s">
        <v>692</v>
      </c>
      <c r="H7182" s="3" t="s">
        <v>693</v>
      </c>
      <c r="I7182" s="3" t="s">
        <v>887</v>
      </c>
      <c r="J7182" s="3" t="s">
        <v>888</v>
      </c>
      <c r="K7182" s="3" t="s">
        <v>441</v>
      </c>
      <c r="L7182" s="3" t="s">
        <v>442</v>
      </c>
      <c r="M7182" s="3" t="s">
        <v>70</v>
      </c>
      <c r="N7182" s="3" t="s">
        <v>71</v>
      </c>
      <c r="O7182">
        <v>1</v>
      </c>
      <c r="P7182" s="3" t="s">
        <v>1758</v>
      </c>
      <c r="Q7182" s="3" t="s">
        <v>1758</v>
      </c>
      <c r="R7182" s="3" t="s">
        <v>1758</v>
      </c>
      <c r="S7182" s="3" t="s">
        <v>401</v>
      </c>
      <c r="T7182" s="3" t="s">
        <v>1296</v>
      </c>
      <c r="U7182" s="3" t="s">
        <v>82</v>
      </c>
      <c r="V7182" s="3" t="s">
        <v>83</v>
      </c>
      <c r="W7182" s="3" t="s">
        <v>108</v>
      </c>
      <c r="X7182" s="3" t="s">
        <v>109</v>
      </c>
      <c r="Y7182" s="3" t="s">
        <v>85</v>
      </c>
      <c r="Z7182" s="3" t="s">
        <v>1821</v>
      </c>
      <c r="AA7182" s="3" t="s">
        <v>78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2</v>
      </c>
      <c r="DN7182">
        <v>0</v>
      </c>
      <c r="DO7182">
        <v>0</v>
      </c>
      <c r="DP7182">
        <v>0</v>
      </c>
      <c r="DQ7182">
        <v>2</v>
      </c>
      <c r="DR7182">
        <v>0</v>
      </c>
      <c r="DS7182">
        <v>0</v>
      </c>
      <c r="DT7182">
        <v>4</v>
      </c>
      <c r="DU7182">
        <v>16.25</v>
      </c>
      <c r="DV7182">
        <v>0</v>
      </c>
      <c r="DW7182">
        <v>0</v>
      </c>
      <c r="DX7182">
        <v>0</v>
      </c>
      <c r="DY7182" s="4">
        <v>46538</v>
      </c>
      <c r="DZ7182" s="3" t="s">
        <v>3701</v>
      </c>
      <c r="EA7182">
        <v>2</v>
      </c>
      <c r="EB7182">
        <v>0</v>
      </c>
      <c r="EC7182">
        <v>2</v>
      </c>
      <c r="ED7182">
        <v>0</v>
      </c>
      <c r="EE7182">
        <v>2</v>
      </c>
      <c r="EF7182">
        <v>2</v>
      </c>
      <c r="EG7182">
        <v>2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68</v>
      </c>
      <c r="B7183" s="3" t="s">
        <v>69</v>
      </c>
      <c r="C7183" s="3" t="s">
        <v>979</v>
      </c>
      <c r="D7183" s="3" t="s">
        <v>980</v>
      </c>
      <c r="E7183" s="3" t="s">
        <v>687</v>
      </c>
      <c r="F7183" s="3" t="s">
        <v>688</v>
      </c>
      <c r="G7183" s="3" t="s">
        <v>692</v>
      </c>
      <c r="H7183" s="3" t="s">
        <v>693</v>
      </c>
      <c r="I7183" s="3" t="s">
        <v>600</v>
      </c>
      <c r="J7183" s="3" t="s">
        <v>694</v>
      </c>
      <c r="K7183" s="3" t="s">
        <v>441</v>
      </c>
      <c r="L7183" s="3" t="s">
        <v>442</v>
      </c>
      <c r="M7183" s="3" t="s">
        <v>70</v>
      </c>
      <c r="N7183" s="3" t="s">
        <v>71</v>
      </c>
      <c r="O7183">
        <v>2</v>
      </c>
      <c r="P7183" s="3" t="s">
        <v>1758</v>
      </c>
      <c r="Q7183" s="3" t="s">
        <v>1758</v>
      </c>
      <c r="R7183" s="3" t="s">
        <v>1758</v>
      </c>
      <c r="S7183" s="3" t="s">
        <v>1000</v>
      </c>
      <c r="T7183" s="3" t="s">
        <v>1001</v>
      </c>
      <c r="U7183" s="3" t="s">
        <v>82</v>
      </c>
      <c r="V7183" s="3" t="s">
        <v>83</v>
      </c>
      <c r="W7183" s="3" t="s">
        <v>199</v>
      </c>
      <c r="X7183" s="3" t="s">
        <v>200</v>
      </c>
      <c r="Y7183" s="3" t="s">
        <v>85</v>
      </c>
      <c r="Z7183" s="3" t="s">
        <v>161</v>
      </c>
      <c r="AA7183" s="3" t="s">
        <v>78</v>
      </c>
      <c r="AB7183">
        <v>0</v>
      </c>
      <c r="AC7183">
        <v>10</v>
      </c>
      <c r="AD7183">
        <v>0</v>
      </c>
      <c r="AE7183">
        <v>0</v>
      </c>
      <c r="AF7183">
        <v>0</v>
      </c>
      <c r="AG7183">
        <v>1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4</v>
      </c>
      <c r="AU7183">
        <v>0</v>
      </c>
      <c r="AV7183">
        <v>0</v>
      </c>
      <c r="AW7183">
        <v>4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3</v>
      </c>
      <c r="DU7183">
        <v>12.125</v>
      </c>
      <c r="DV7183">
        <v>0</v>
      </c>
      <c r="DW7183">
        <v>0</v>
      </c>
      <c r="DX7183">
        <v>0</v>
      </c>
      <c r="DY7183" s="4">
        <v>47483</v>
      </c>
      <c r="DZ7183" s="3" t="s">
        <v>3701</v>
      </c>
      <c r="EA7183">
        <v>3</v>
      </c>
      <c r="EB7183">
        <v>0</v>
      </c>
      <c r="EC7183">
        <v>14</v>
      </c>
      <c r="ED7183">
        <v>0</v>
      </c>
      <c r="EE7183">
        <v>3</v>
      </c>
      <c r="EF7183">
        <v>14</v>
      </c>
      <c r="EG7183">
        <v>7</v>
      </c>
      <c r="EH7183">
        <v>0.43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68</v>
      </c>
      <c r="B7184" s="3" t="s">
        <v>69</v>
      </c>
      <c r="C7184" s="3" t="s">
        <v>979</v>
      </c>
      <c r="D7184" s="3" t="s">
        <v>980</v>
      </c>
      <c r="E7184" s="3" t="s">
        <v>869</v>
      </c>
      <c r="F7184" s="3" t="s">
        <v>870</v>
      </c>
      <c r="G7184" s="3" t="s">
        <v>692</v>
      </c>
      <c r="H7184" s="3" t="s">
        <v>693</v>
      </c>
      <c r="I7184" s="3" t="s">
        <v>877</v>
      </c>
      <c r="J7184" s="3" t="s">
        <v>878</v>
      </c>
      <c r="K7184" s="3" t="s">
        <v>441</v>
      </c>
      <c r="L7184" s="3" t="s">
        <v>442</v>
      </c>
      <c r="M7184" s="3" t="s">
        <v>70</v>
      </c>
      <c r="N7184" s="3" t="s">
        <v>71</v>
      </c>
      <c r="O7184">
        <v>1</v>
      </c>
      <c r="P7184" s="3" t="s">
        <v>1758</v>
      </c>
      <c r="Q7184" s="3" t="s">
        <v>1758</v>
      </c>
      <c r="R7184" s="3" t="s">
        <v>1758</v>
      </c>
      <c r="S7184" s="3" t="s">
        <v>320</v>
      </c>
      <c r="T7184" s="3" t="s">
        <v>1379</v>
      </c>
      <c r="U7184" s="3" t="s">
        <v>91</v>
      </c>
      <c r="V7184" s="3" t="s">
        <v>74</v>
      </c>
      <c r="W7184" s="3" t="s">
        <v>74</v>
      </c>
      <c r="X7184" s="3" t="s">
        <v>2294</v>
      </c>
      <c r="Y7184" s="3" t="s">
        <v>77</v>
      </c>
      <c r="Z7184" s="3" t="s">
        <v>1821</v>
      </c>
      <c r="AA7184" s="3" t="s">
        <v>78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2</v>
      </c>
      <c r="AL7184">
        <v>0</v>
      </c>
      <c r="AM7184">
        <v>0</v>
      </c>
      <c r="AN7184">
        <v>0</v>
      </c>
      <c r="AO7184">
        <v>2</v>
      </c>
      <c r="AP7184">
        <v>0</v>
      </c>
      <c r="AQ7184">
        <v>0</v>
      </c>
      <c r="AR7184">
        <v>0</v>
      </c>
      <c r="AS7184">
        <v>1</v>
      </c>
      <c r="AT7184">
        <v>0</v>
      </c>
      <c r="AU7184">
        <v>0</v>
      </c>
      <c r="AV7184">
        <v>0</v>
      </c>
      <c r="AW7184">
        <v>1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2</v>
      </c>
      <c r="CP7184">
        <v>0</v>
      </c>
      <c r="CQ7184">
        <v>0</v>
      </c>
      <c r="CR7184">
        <v>0</v>
      </c>
      <c r="CS7184">
        <v>2</v>
      </c>
      <c r="CT7184">
        <v>0</v>
      </c>
      <c r="CU7184">
        <v>0</v>
      </c>
      <c r="CV7184">
        <v>0</v>
      </c>
      <c r="CW7184">
        <v>1</v>
      </c>
      <c r="CX7184">
        <v>0</v>
      </c>
      <c r="CY7184">
        <v>0</v>
      </c>
      <c r="CZ7184">
        <v>0</v>
      </c>
      <c r="DA7184">
        <v>1</v>
      </c>
      <c r="DB7184">
        <v>0</v>
      </c>
      <c r="DC7184">
        <v>0</v>
      </c>
      <c r="DD7184">
        <v>0</v>
      </c>
      <c r="DE7184">
        <v>24</v>
      </c>
      <c r="DF7184">
        <v>0</v>
      </c>
      <c r="DG7184">
        <v>0</v>
      </c>
      <c r="DH7184">
        <v>0</v>
      </c>
      <c r="DI7184">
        <v>24</v>
      </c>
      <c r="DJ7184">
        <v>0</v>
      </c>
      <c r="DK7184">
        <v>0</v>
      </c>
      <c r="DL7184">
        <v>0</v>
      </c>
      <c r="DM7184">
        <v>1</v>
      </c>
      <c r="DN7184">
        <v>0</v>
      </c>
      <c r="DO7184">
        <v>0</v>
      </c>
      <c r="DP7184">
        <v>0</v>
      </c>
      <c r="DQ7184">
        <v>1</v>
      </c>
      <c r="DR7184">
        <v>0</v>
      </c>
      <c r="DS7184">
        <v>0</v>
      </c>
      <c r="DT7184">
        <v>0</v>
      </c>
      <c r="DU7184">
        <v>11.769925000000001</v>
      </c>
      <c r="DV7184">
        <v>10</v>
      </c>
      <c r="DW7184">
        <v>0</v>
      </c>
      <c r="DX7184">
        <v>0</v>
      </c>
      <c r="DY7184" s="4">
        <v>46053</v>
      </c>
      <c r="DZ7184" s="3" t="s">
        <v>3701</v>
      </c>
      <c r="EA7184">
        <v>9</v>
      </c>
      <c r="EB7184">
        <v>0</v>
      </c>
      <c r="EC7184">
        <v>31</v>
      </c>
      <c r="ED7184">
        <v>0</v>
      </c>
      <c r="EE7184">
        <v>9</v>
      </c>
      <c r="EF7184">
        <v>31</v>
      </c>
      <c r="EG7184">
        <v>5.1666670000000003</v>
      </c>
      <c r="EH7184">
        <v>1.74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68</v>
      </c>
      <c r="B7185" s="3" t="s">
        <v>69</v>
      </c>
      <c r="C7185" s="3" t="s">
        <v>979</v>
      </c>
      <c r="D7185" s="3" t="s">
        <v>980</v>
      </c>
      <c r="E7185" s="3" t="s">
        <v>820</v>
      </c>
      <c r="F7185" s="3" t="s">
        <v>821</v>
      </c>
      <c r="G7185" s="3" t="s">
        <v>692</v>
      </c>
      <c r="H7185" s="3" t="s">
        <v>693</v>
      </c>
      <c r="I7185" s="3" t="s">
        <v>921</v>
      </c>
      <c r="J7185" s="3" t="s">
        <v>922</v>
      </c>
      <c r="K7185" s="3" t="s">
        <v>441</v>
      </c>
      <c r="L7185" s="3" t="s">
        <v>442</v>
      </c>
      <c r="M7185" s="3" t="s">
        <v>70</v>
      </c>
      <c r="N7185" s="3" t="s">
        <v>71</v>
      </c>
      <c r="O7185">
        <v>1</v>
      </c>
      <c r="P7185" s="3" t="s">
        <v>1758</v>
      </c>
      <c r="Q7185" s="3" t="s">
        <v>1758</v>
      </c>
      <c r="R7185" s="3" t="s">
        <v>1758</v>
      </c>
      <c r="S7185" s="3" t="s">
        <v>195</v>
      </c>
      <c r="T7185" s="3" t="s">
        <v>1316</v>
      </c>
      <c r="U7185" s="3" t="s">
        <v>82</v>
      </c>
      <c r="V7185" s="3" t="s">
        <v>83</v>
      </c>
      <c r="W7185" s="3" t="s">
        <v>84</v>
      </c>
      <c r="X7185" s="3" t="s">
        <v>84</v>
      </c>
      <c r="Y7185" s="3" t="s">
        <v>85</v>
      </c>
      <c r="Z7185" s="3" t="s">
        <v>1820</v>
      </c>
      <c r="AA7185" s="3" t="s">
        <v>78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22</v>
      </c>
      <c r="AU7185">
        <v>0</v>
      </c>
      <c r="AV7185">
        <v>0</v>
      </c>
      <c r="AW7185">
        <v>22</v>
      </c>
      <c r="AX7185">
        <v>0</v>
      </c>
      <c r="AY7185">
        <v>0</v>
      </c>
      <c r="AZ7185">
        <v>0</v>
      </c>
      <c r="BA7185">
        <v>0</v>
      </c>
      <c r="BB7185">
        <v>69</v>
      </c>
      <c r="BC7185">
        <v>0</v>
      </c>
      <c r="BD7185">
        <v>0</v>
      </c>
      <c r="BE7185">
        <v>69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12</v>
      </c>
      <c r="CY7185">
        <v>0</v>
      </c>
      <c r="CZ7185">
        <v>0</v>
      </c>
      <c r="DA7185">
        <v>12</v>
      </c>
      <c r="DB7185">
        <v>0</v>
      </c>
      <c r="DC7185">
        <v>0</v>
      </c>
      <c r="DD7185">
        <v>0</v>
      </c>
      <c r="DE7185">
        <v>0</v>
      </c>
      <c r="DF7185">
        <v>20</v>
      </c>
      <c r="DG7185">
        <v>0</v>
      </c>
      <c r="DH7185">
        <v>0</v>
      </c>
      <c r="DI7185">
        <v>2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28</v>
      </c>
      <c r="DU7185">
        <v>0.463833</v>
      </c>
      <c r="DV7185">
        <v>20</v>
      </c>
      <c r="DW7185">
        <v>0</v>
      </c>
      <c r="DX7185">
        <v>0</v>
      </c>
      <c r="DY7185" s="4">
        <v>47269</v>
      </c>
      <c r="DZ7185" s="3" t="s">
        <v>3701</v>
      </c>
      <c r="EA7185">
        <v>48</v>
      </c>
      <c r="EB7185">
        <v>0</v>
      </c>
      <c r="EC7185">
        <v>123</v>
      </c>
      <c r="ED7185">
        <v>0</v>
      </c>
      <c r="EE7185">
        <v>48</v>
      </c>
      <c r="EF7185">
        <v>123</v>
      </c>
      <c r="EG7185">
        <v>30.75</v>
      </c>
      <c r="EH7185">
        <v>1.56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68</v>
      </c>
      <c r="B7186" s="3" t="s">
        <v>69</v>
      </c>
      <c r="C7186" s="3" t="s">
        <v>979</v>
      </c>
      <c r="D7186" s="3" t="s">
        <v>980</v>
      </c>
      <c r="E7186" s="3" t="s">
        <v>687</v>
      </c>
      <c r="F7186" s="3" t="s">
        <v>688</v>
      </c>
      <c r="G7186" s="3" t="s">
        <v>692</v>
      </c>
      <c r="H7186" s="3" t="s">
        <v>693</v>
      </c>
      <c r="I7186" s="3" t="s">
        <v>832</v>
      </c>
      <c r="J7186" s="3" t="s">
        <v>833</v>
      </c>
      <c r="K7186" s="3" t="s">
        <v>441</v>
      </c>
      <c r="L7186" s="3" t="s">
        <v>453</v>
      </c>
      <c r="M7186" s="3" t="s">
        <v>70</v>
      </c>
      <c r="N7186" s="3" t="s">
        <v>71</v>
      </c>
      <c r="O7186">
        <v>2</v>
      </c>
      <c r="P7186" s="3" t="s">
        <v>1758</v>
      </c>
      <c r="Q7186" s="3" t="s">
        <v>1758</v>
      </c>
      <c r="R7186" s="3" t="s">
        <v>1758</v>
      </c>
      <c r="S7186" s="3" t="s">
        <v>340</v>
      </c>
      <c r="T7186" s="3" t="s">
        <v>1337</v>
      </c>
      <c r="U7186" s="3" t="s">
        <v>160</v>
      </c>
      <c r="V7186" s="3" t="s">
        <v>74</v>
      </c>
      <c r="W7186" s="3" t="s">
        <v>74</v>
      </c>
      <c r="X7186" s="3" t="s">
        <v>2294</v>
      </c>
      <c r="Y7186" s="3" t="s">
        <v>77</v>
      </c>
      <c r="Z7186" s="3" t="s">
        <v>1821</v>
      </c>
      <c r="AA7186" s="3" t="s">
        <v>78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30</v>
      </c>
      <c r="CP7186">
        <v>0</v>
      </c>
      <c r="CQ7186">
        <v>0</v>
      </c>
      <c r="CR7186">
        <v>0</v>
      </c>
      <c r="CS7186">
        <v>3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15</v>
      </c>
      <c r="DU7186">
        <v>0.25659799999999999</v>
      </c>
      <c r="DV7186">
        <v>0</v>
      </c>
      <c r="DW7186">
        <v>0</v>
      </c>
      <c r="DX7186">
        <v>0</v>
      </c>
      <c r="DY7186" s="4">
        <v>46053</v>
      </c>
      <c r="DZ7186" s="3" t="s">
        <v>3701</v>
      </c>
      <c r="EA7186">
        <v>15</v>
      </c>
      <c r="EB7186">
        <v>0</v>
      </c>
      <c r="EC7186">
        <v>30</v>
      </c>
      <c r="ED7186">
        <v>0</v>
      </c>
      <c r="EE7186">
        <v>15</v>
      </c>
      <c r="EF7186">
        <v>30</v>
      </c>
      <c r="EG7186">
        <v>30</v>
      </c>
      <c r="EH7186">
        <v>0.5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68</v>
      </c>
      <c r="B7187" s="3" t="s">
        <v>69</v>
      </c>
      <c r="C7187" s="3" t="s">
        <v>979</v>
      </c>
      <c r="D7187" s="3" t="s">
        <v>980</v>
      </c>
      <c r="E7187" s="3" t="s">
        <v>687</v>
      </c>
      <c r="F7187" s="3" t="s">
        <v>688</v>
      </c>
      <c r="G7187" s="3" t="s">
        <v>692</v>
      </c>
      <c r="H7187" s="3" t="s">
        <v>693</v>
      </c>
      <c r="I7187" s="3" t="s">
        <v>845</v>
      </c>
      <c r="J7187" s="3" t="s">
        <v>846</v>
      </c>
      <c r="K7187" s="3" t="s">
        <v>227</v>
      </c>
      <c r="L7187" s="3" t="s">
        <v>228</v>
      </c>
      <c r="M7187" s="3" t="s">
        <v>70</v>
      </c>
      <c r="N7187" s="3" t="s">
        <v>71</v>
      </c>
      <c r="O7187">
        <v>2</v>
      </c>
      <c r="P7187" s="3" t="s">
        <v>1758</v>
      </c>
      <c r="Q7187" s="3" t="s">
        <v>1758</v>
      </c>
      <c r="R7187" s="3" t="s">
        <v>1758</v>
      </c>
      <c r="S7187" s="3" t="s">
        <v>407</v>
      </c>
      <c r="T7187" s="3" t="s">
        <v>993</v>
      </c>
      <c r="U7187" s="3" t="s">
        <v>164</v>
      </c>
      <c r="V7187" s="3" t="s">
        <v>83</v>
      </c>
      <c r="W7187" s="3" t="s">
        <v>108</v>
      </c>
      <c r="X7187" s="3" t="s">
        <v>109</v>
      </c>
      <c r="Y7187" s="3" t="s">
        <v>85</v>
      </c>
      <c r="Z7187" s="3" t="s">
        <v>1821</v>
      </c>
      <c r="AA7187" s="3" t="s">
        <v>78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1</v>
      </c>
      <c r="BZ7187">
        <v>0</v>
      </c>
      <c r="CA7187">
        <v>0</v>
      </c>
      <c r="CB7187">
        <v>0</v>
      </c>
      <c r="CC7187">
        <v>1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1</v>
      </c>
      <c r="DF7187">
        <v>0</v>
      </c>
      <c r="DG7187">
        <v>0</v>
      </c>
      <c r="DH7187">
        <v>0</v>
      </c>
      <c r="DI7187">
        <v>1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1</v>
      </c>
      <c r="DU7187">
        <v>73.75</v>
      </c>
      <c r="DV7187">
        <v>0</v>
      </c>
      <c r="DW7187">
        <v>0</v>
      </c>
      <c r="DX7187">
        <v>0</v>
      </c>
      <c r="DY7187" s="4">
        <v>46194</v>
      </c>
      <c r="DZ7187" s="3" t="s">
        <v>3701</v>
      </c>
      <c r="EA7187">
        <v>1</v>
      </c>
      <c r="EB7187">
        <v>0</v>
      </c>
      <c r="EC7187">
        <v>2</v>
      </c>
      <c r="ED7187">
        <v>0</v>
      </c>
      <c r="EE7187">
        <v>1</v>
      </c>
      <c r="EF7187">
        <v>2</v>
      </c>
      <c r="EG7187">
        <v>1</v>
      </c>
      <c r="EH7187">
        <v>1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68</v>
      </c>
      <c r="B7188" s="3" t="s">
        <v>69</v>
      </c>
      <c r="C7188" s="3" t="s">
        <v>979</v>
      </c>
      <c r="D7188" s="3" t="s">
        <v>980</v>
      </c>
      <c r="E7188" s="3" t="s">
        <v>687</v>
      </c>
      <c r="F7188" s="3" t="s">
        <v>688</v>
      </c>
      <c r="G7188" s="3" t="s">
        <v>692</v>
      </c>
      <c r="H7188" s="3" t="s">
        <v>693</v>
      </c>
      <c r="I7188" s="3" t="s">
        <v>603</v>
      </c>
      <c r="J7188" s="3" t="s">
        <v>775</v>
      </c>
      <c r="K7188" s="3" t="s">
        <v>441</v>
      </c>
      <c r="L7188" s="3" t="s">
        <v>442</v>
      </c>
      <c r="M7188" s="3" t="s">
        <v>70</v>
      </c>
      <c r="N7188" s="3" t="s">
        <v>71</v>
      </c>
      <c r="O7188">
        <v>2</v>
      </c>
      <c r="P7188" s="3" t="s">
        <v>1758</v>
      </c>
      <c r="Q7188" s="3" t="s">
        <v>1758</v>
      </c>
      <c r="R7188" s="3" t="s">
        <v>1758</v>
      </c>
      <c r="S7188" s="3" t="s">
        <v>101</v>
      </c>
      <c r="T7188" s="3" t="s">
        <v>2175</v>
      </c>
      <c r="U7188" s="3" t="s">
        <v>82</v>
      </c>
      <c r="V7188" s="3" t="s">
        <v>83</v>
      </c>
      <c r="W7188" s="3" t="s">
        <v>84</v>
      </c>
      <c r="X7188" s="3" t="s">
        <v>84</v>
      </c>
      <c r="Y7188" s="3" t="s">
        <v>77</v>
      </c>
      <c r="Z7188" s="3" t="s">
        <v>1821</v>
      </c>
      <c r="AA7188" s="3" t="s">
        <v>78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8</v>
      </c>
      <c r="DN7188">
        <v>0</v>
      </c>
      <c r="DO7188">
        <v>0</v>
      </c>
      <c r="DP7188">
        <v>0</v>
      </c>
      <c r="DQ7188">
        <v>8</v>
      </c>
      <c r="DR7188">
        <v>0</v>
      </c>
      <c r="DS7188">
        <v>0</v>
      </c>
      <c r="DT7188">
        <v>15</v>
      </c>
      <c r="DU7188">
        <v>2.5333329999999998</v>
      </c>
      <c r="DV7188">
        <v>0</v>
      </c>
      <c r="DW7188">
        <v>0</v>
      </c>
      <c r="DX7188">
        <v>0</v>
      </c>
      <c r="DY7188" s="4">
        <v>46934</v>
      </c>
      <c r="DZ7188" s="3" t="s">
        <v>3701</v>
      </c>
      <c r="EA7188">
        <v>7</v>
      </c>
      <c r="EB7188">
        <v>0</v>
      </c>
      <c r="EC7188">
        <v>8</v>
      </c>
      <c r="ED7188">
        <v>0</v>
      </c>
      <c r="EE7188">
        <v>7</v>
      </c>
      <c r="EF7188">
        <v>8</v>
      </c>
      <c r="EG7188">
        <v>8</v>
      </c>
      <c r="EH7188">
        <v>0.88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68</v>
      </c>
      <c r="B7189" s="3" t="s">
        <v>69</v>
      </c>
      <c r="C7189" s="3" t="s">
        <v>979</v>
      </c>
      <c r="D7189" s="3" t="s">
        <v>980</v>
      </c>
      <c r="E7189" s="3" t="s">
        <v>687</v>
      </c>
      <c r="F7189" s="3" t="s">
        <v>688</v>
      </c>
      <c r="G7189" s="3" t="s">
        <v>2737</v>
      </c>
      <c r="H7189" s="3" t="s">
        <v>2738</v>
      </c>
      <c r="I7189" s="3" t="s">
        <v>2739</v>
      </c>
      <c r="J7189" s="3" t="s">
        <v>2740</v>
      </c>
      <c r="K7189" s="3" t="s">
        <v>2741</v>
      </c>
      <c r="L7189" s="3" t="s">
        <v>2742</v>
      </c>
      <c r="M7189" s="3" t="s">
        <v>70</v>
      </c>
      <c r="N7189" s="3" t="s">
        <v>2743</v>
      </c>
      <c r="O7189">
        <v>2</v>
      </c>
      <c r="P7189" s="3" t="s">
        <v>1758</v>
      </c>
      <c r="Q7189" s="3" t="s">
        <v>1758</v>
      </c>
      <c r="R7189" s="3" t="s">
        <v>1758</v>
      </c>
      <c r="S7189" s="3" t="s">
        <v>3507</v>
      </c>
      <c r="T7189" s="3" t="s">
        <v>3508</v>
      </c>
      <c r="U7189" s="3" t="s">
        <v>82</v>
      </c>
      <c r="V7189" s="3" t="s">
        <v>83</v>
      </c>
      <c r="W7189" s="3" t="s">
        <v>84</v>
      </c>
      <c r="X7189" s="3" t="s">
        <v>84</v>
      </c>
      <c r="Y7189" s="3" t="s">
        <v>77</v>
      </c>
      <c r="Z7189" s="3" t="s">
        <v>161</v>
      </c>
      <c r="AA7189" s="3" t="s">
        <v>78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5</v>
      </c>
      <c r="BR7189">
        <v>0</v>
      </c>
      <c r="BS7189">
        <v>0</v>
      </c>
      <c r="BT7189">
        <v>0</v>
      </c>
      <c r="BU7189">
        <v>5</v>
      </c>
      <c r="BV7189">
        <v>0</v>
      </c>
      <c r="BW7189">
        <v>0</v>
      </c>
      <c r="BX7189">
        <v>0</v>
      </c>
      <c r="BY7189">
        <v>2</v>
      </c>
      <c r="BZ7189">
        <v>0</v>
      </c>
      <c r="CA7189">
        <v>0</v>
      </c>
      <c r="CB7189">
        <v>0</v>
      </c>
      <c r="CC7189">
        <v>2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1</v>
      </c>
      <c r="DF7189">
        <v>0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1</v>
      </c>
      <c r="DN7189">
        <v>0</v>
      </c>
      <c r="DO7189">
        <v>0</v>
      </c>
      <c r="DP7189">
        <v>0</v>
      </c>
      <c r="DQ7189">
        <v>1</v>
      </c>
      <c r="DR7189">
        <v>0</v>
      </c>
      <c r="DS7189">
        <v>0</v>
      </c>
      <c r="DT7189">
        <v>4</v>
      </c>
      <c r="DU7189">
        <v>40</v>
      </c>
      <c r="DV7189">
        <v>0</v>
      </c>
      <c r="DW7189">
        <v>0</v>
      </c>
      <c r="DX7189">
        <v>0</v>
      </c>
      <c r="DY7189" s="4">
        <v>46569</v>
      </c>
      <c r="DZ7189" s="3" t="s">
        <v>3701</v>
      </c>
      <c r="EA7189">
        <v>3</v>
      </c>
      <c r="EB7189">
        <v>0</v>
      </c>
      <c r="EC7189">
        <v>9</v>
      </c>
      <c r="ED7189">
        <v>0</v>
      </c>
      <c r="EE7189">
        <v>3</v>
      </c>
      <c r="EF7189">
        <v>9</v>
      </c>
      <c r="EG7189">
        <v>2.25</v>
      </c>
      <c r="EH7189">
        <v>1.33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68</v>
      </c>
      <c r="B7190" s="3" t="s">
        <v>69</v>
      </c>
      <c r="C7190" s="3" t="s">
        <v>979</v>
      </c>
      <c r="D7190" s="3" t="s">
        <v>980</v>
      </c>
      <c r="E7190" s="3" t="s">
        <v>687</v>
      </c>
      <c r="F7190" s="3" t="s">
        <v>688</v>
      </c>
      <c r="G7190" s="3" t="s">
        <v>692</v>
      </c>
      <c r="H7190" s="3" t="s">
        <v>693</v>
      </c>
      <c r="I7190" s="3" t="s">
        <v>1576</v>
      </c>
      <c r="J7190" s="3" t="s">
        <v>1577</v>
      </c>
      <c r="K7190" s="3" t="s">
        <v>441</v>
      </c>
      <c r="L7190" s="3" t="s">
        <v>453</v>
      </c>
      <c r="M7190" s="3" t="s">
        <v>70</v>
      </c>
      <c r="N7190" s="3" t="s">
        <v>71</v>
      </c>
      <c r="O7190">
        <v>1</v>
      </c>
      <c r="P7190" s="3" t="s">
        <v>1758</v>
      </c>
      <c r="Q7190" s="3" t="s">
        <v>1758</v>
      </c>
      <c r="R7190" s="3" t="s">
        <v>1758</v>
      </c>
      <c r="S7190" s="3" t="s">
        <v>134</v>
      </c>
      <c r="T7190" s="3" t="s">
        <v>1346</v>
      </c>
      <c r="U7190" s="3" t="s">
        <v>82</v>
      </c>
      <c r="V7190" s="3" t="s">
        <v>83</v>
      </c>
      <c r="W7190" s="3" t="s">
        <v>84</v>
      </c>
      <c r="X7190" s="3" t="s">
        <v>84</v>
      </c>
      <c r="Y7190" s="3" t="s">
        <v>77</v>
      </c>
      <c r="Z7190" s="3" t="s">
        <v>161</v>
      </c>
      <c r="AA7190" s="3" t="s">
        <v>7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2</v>
      </c>
      <c r="CP7190">
        <v>0</v>
      </c>
      <c r="CQ7190">
        <v>0</v>
      </c>
      <c r="CR7190">
        <v>0</v>
      </c>
      <c r="CS7190">
        <v>2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3</v>
      </c>
      <c r="DU7190">
        <v>1.4</v>
      </c>
      <c r="DV7190">
        <v>0</v>
      </c>
      <c r="DW7190">
        <v>0</v>
      </c>
      <c r="DX7190">
        <v>0</v>
      </c>
      <c r="DY7190" s="4">
        <v>47389</v>
      </c>
      <c r="DZ7190" s="3" t="s">
        <v>3701</v>
      </c>
      <c r="EA7190">
        <v>3</v>
      </c>
      <c r="EB7190">
        <v>0</v>
      </c>
      <c r="EC7190">
        <v>2</v>
      </c>
      <c r="ED7190">
        <v>0</v>
      </c>
      <c r="EE7190">
        <v>3</v>
      </c>
      <c r="EF7190">
        <v>2</v>
      </c>
      <c r="EG7190">
        <v>2</v>
      </c>
      <c r="EH7190">
        <v>1.5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68</v>
      </c>
      <c r="B7191" s="3" t="s">
        <v>69</v>
      </c>
      <c r="C7191" s="3" t="s">
        <v>979</v>
      </c>
      <c r="D7191" s="3" t="s">
        <v>980</v>
      </c>
      <c r="E7191" s="3" t="s">
        <v>687</v>
      </c>
      <c r="F7191" s="3" t="s">
        <v>688</v>
      </c>
      <c r="G7191" s="3" t="s">
        <v>692</v>
      </c>
      <c r="H7191" s="3" t="s">
        <v>693</v>
      </c>
      <c r="I7191" s="3" t="s">
        <v>782</v>
      </c>
      <c r="J7191" s="3" t="s">
        <v>783</v>
      </c>
      <c r="K7191" s="3" t="s">
        <v>227</v>
      </c>
      <c r="L7191" s="3" t="s">
        <v>228</v>
      </c>
      <c r="M7191" s="3" t="s">
        <v>70</v>
      </c>
      <c r="N7191" s="3" t="s">
        <v>71</v>
      </c>
      <c r="O7191">
        <v>1</v>
      </c>
      <c r="P7191" s="3" t="s">
        <v>1758</v>
      </c>
      <c r="Q7191" s="3" t="s">
        <v>1758</v>
      </c>
      <c r="R7191" s="3" t="s">
        <v>1758</v>
      </c>
      <c r="S7191" s="3" t="s">
        <v>2450</v>
      </c>
      <c r="T7191" s="3" t="s">
        <v>2451</v>
      </c>
      <c r="U7191" s="3" t="s">
        <v>82</v>
      </c>
      <c r="V7191" s="3" t="s">
        <v>83</v>
      </c>
      <c r="W7191" s="3" t="s">
        <v>84</v>
      </c>
      <c r="X7191" s="3" t="s">
        <v>84</v>
      </c>
      <c r="Y7191" s="3" t="s">
        <v>77</v>
      </c>
      <c r="Z7191" s="3" t="s">
        <v>161</v>
      </c>
      <c r="AA7191" s="3" t="s">
        <v>78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9</v>
      </c>
      <c r="BU7191">
        <v>9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4.75</v>
      </c>
      <c r="DV7191">
        <v>15</v>
      </c>
      <c r="DW7191">
        <v>0</v>
      </c>
      <c r="DX7191">
        <v>0</v>
      </c>
      <c r="DY7191" s="4">
        <v>47848</v>
      </c>
      <c r="DZ7191" s="3" t="s">
        <v>3701</v>
      </c>
      <c r="EA7191">
        <v>15</v>
      </c>
      <c r="EB7191">
        <v>0</v>
      </c>
      <c r="EC7191">
        <v>9</v>
      </c>
      <c r="ED7191">
        <v>0</v>
      </c>
      <c r="EE7191">
        <v>15</v>
      </c>
      <c r="EF7191">
        <v>9</v>
      </c>
      <c r="EG7191">
        <v>9</v>
      </c>
      <c r="EH7191">
        <v>1.67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68</v>
      </c>
      <c r="B7192" s="3" t="s">
        <v>69</v>
      </c>
      <c r="C7192" s="3" t="s">
        <v>979</v>
      </c>
      <c r="D7192" s="3" t="s">
        <v>980</v>
      </c>
      <c r="E7192" s="3" t="s">
        <v>687</v>
      </c>
      <c r="F7192" s="3" t="s">
        <v>688</v>
      </c>
      <c r="G7192" s="3" t="s">
        <v>692</v>
      </c>
      <c r="H7192" s="3" t="s">
        <v>693</v>
      </c>
      <c r="I7192" s="3" t="s">
        <v>766</v>
      </c>
      <c r="J7192" s="3" t="s">
        <v>767</v>
      </c>
      <c r="K7192" s="3" t="s">
        <v>441</v>
      </c>
      <c r="L7192" s="3" t="s">
        <v>442</v>
      </c>
      <c r="M7192" s="3" t="s">
        <v>70</v>
      </c>
      <c r="N7192" s="3" t="s">
        <v>71</v>
      </c>
      <c r="O7192">
        <v>3</v>
      </c>
      <c r="P7192" s="3" t="s">
        <v>1758</v>
      </c>
      <c r="Q7192" s="3" t="s">
        <v>1758</v>
      </c>
      <c r="R7192" s="3" t="s">
        <v>1758</v>
      </c>
      <c r="S7192" s="3" t="s">
        <v>1881</v>
      </c>
      <c r="T7192" s="3" t="s">
        <v>1882</v>
      </c>
      <c r="U7192" s="3" t="s">
        <v>82</v>
      </c>
      <c r="V7192" s="3" t="s">
        <v>83</v>
      </c>
      <c r="W7192" s="3" t="s">
        <v>84</v>
      </c>
      <c r="X7192" s="3" t="s">
        <v>84</v>
      </c>
      <c r="Y7192" s="3" t="s">
        <v>85</v>
      </c>
      <c r="Z7192" s="3" t="s">
        <v>161</v>
      </c>
      <c r="AA7192" s="3" t="s">
        <v>78</v>
      </c>
      <c r="AB7192">
        <v>0</v>
      </c>
      <c r="AC7192">
        <v>6</v>
      </c>
      <c r="AD7192">
        <v>0</v>
      </c>
      <c r="AE7192">
        <v>0</v>
      </c>
      <c r="AF7192">
        <v>0</v>
      </c>
      <c r="AG7192">
        <v>6</v>
      </c>
      <c r="AH7192">
        <v>0</v>
      </c>
      <c r="AI7192">
        <v>0</v>
      </c>
      <c r="AJ7192">
        <v>0</v>
      </c>
      <c r="AK7192">
        <v>3</v>
      </c>
      <c r="AL7192">
        <v>0</v>
      </c>
      <c r="AM7192">
        <v>0</v>
      </c>
      <c r="AN7192">
        <v>0</v>
      </c>
      <c r="AO7192">
        <v>3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11</v>
      </c>
      <c r="BR7192">
        <v>0</v>
      </c>
      <c r="BS7192">
        <v>0</v>
      </c>
      <c r="BT7192">
        <v>0</v>
      </c>
      <c r="BU7192">
        <v>11</v>
      </c>
      <c r="BV7192">
        <v>0</v>
      </c>
      <c r="BW7192">
        <v>0</v>
      </c>
      <c r="BX7192">
        <v>0</v>
      </c>
      <c r="BY7192">
        <v>2</v>
      </c>
      <c r="BZ7192">
        <v>0</v>
      </c>
      <c r="CA7192">
        <v>0</v>
      </c>
      <c r="CB7192">
        <v>0</v>
      </c>
      <c r="CC7192">
        <v>2</v>
      </c>
      <c r="CD7192">
        <v>0</v>
      </c>
      <c r="CE7192">
        <v>0</v>
      </c>
      <c r="CF7192">
        <v>0</v>
      </c>
      <c r="CG7192">
        <v>6</v>
      </c>
      <c r="CH7192">
        <v>0</v>
      </c>
      <c r="CI7192">
        <v>0</v>
      </c>
      <c r="CJ7192">
        <v>0</v>
      </c>
      <c r="CK7192">
        <v>6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1</v>
      </c>
      <c r="CX7192">
        <v>0</v>
      </c>
      <c r="CY7192">
        <v>0</v>
      </c>
      <c r="CZ7192">
        <v>0</v>
      </c>
      <c r="DA7192">
        <v>1</v>
      </c>
      <c r="DB7192">
        <v>0</v>
      </c>
      <c r="DC7192">
        <v>0</v>
      </c>
      <c r="DD7192">
        <v>0</v>
      </c>
      <c r="DE7192">
        <v>5</v>
      </c>
      <c r="DF7192">
        <v>0</v>
      </c>
      <c r="DG7192">
        <v>0</v>
      </c>
      <c r="DH7192">
        <v>0</v>
      </c>
      <c r="DI7192">
        <v>5</v>
      </c>
      <c r="DJ7192">
        <v>0</v>
      </c>
      <c r="DK7192">
        <v>0</v>
      </c>
      <c r="DL7192">
        <v>0</v>
      </c>
      <c r="DM7192">
        <v>2</v>
      </c>
      <c r="DN7192">
        <v>0</v>
      </c>
      <c r="DO7192">
        <v>0</v>
      </c>
      <c r="DP7192">
        <v>0</v>
      </c>
      <c r="DQ7192">
        <v>2</v>
      </c>
      <c r="DR7192">
        <v>0</v>
      </c>
      <c r="DS7192">
        <v>0</v>
      </c>
      <c r="DT7192">
        <v>10</v>
      </c>
      <c r="DU7192">
        <v>0.75</v>
      </c>
      <c r="DV7192">
        <v>0</v>
      </c>
      <c r="DW7192">
        <v>0</v>
      </c>
      <c r="DX7192">
        <v>0</v>
      </c>
      <c r="DY7192" s="4">
        <v>46904</v>
      </c>
      <c r="DZ7192" s="3" t="s">
        <v>3701</v>
      </c>
      <c r="EA7192">
        <v>8</v>
      </c>
      <c r="EB7192">
        <v>0</v>
      </c>
      <c r="EC7192">
        <v>36</v>
      </c>
      <c r="ED7192">
        <v>0</v>
      </c>
      <c r="EE7192">
        <v>8</v>
      </c>
      <c r="EF7192">
        <v>36</v>
      </c>
      <c r="EG7192">
        <v>4.5</v>
      </c>
      <c r="EH7192">
        <v>1.78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68</v>
      </c>
      <c r="B7193" s="3" t="s">
        <v>69</v>
      </c>
      <c r="C7193" s="3" t="s">
        <v>979</v>
      </c>
      <c r="D7193" s="3" t="s">
        <v>980</v>
      </c>
      <c r="E7193" s="3" t="s">
        <v>687</v>
      </c>
      <c r="F7193" s="3" t="s">
        <v>688</v>
      </c>
      <c r="G7193" s="3" t="s">
        <v>692</v>
      </c>
      <c r="H7193" s="3" t="s">
        <v>693</v>
      </c>
      <c r="I7193" s="3" t="s">
        <v>809</v>
      </c>
      <c r="J7193" s="3" t="s">
        <v>810</v>
      </c>
      <c r="K7193" s="3" t="s">
        <v>441</v>
      </c>
      <c r="L7193" s="3" t="s">
        <v>453</v>
      </c>
      <c r="M7193" s="3" t="s">
        <v>70</v>
      </c>
      <c r="N7193" s="3" t="s">
        <v>71</v>
      </c>
      <c r="O7193">
        <v>2</v>
      </c>
      <c r="P7193" s="3" t="s">
        <v>1758</v>
      </c>
      <c r="Q7193" s="3" t="s">
        <v>1758</v>
      </c>
      <c r="R7193" s="3" t="s">
        <v>1758</v>
      </c>
      <c r="S7193" s="3" t="s">
        <v>1881</v>
      </c>
      <c r="T7193" s="3" t="s">
        <v>1882</v>
      </c>
      <c r="U7193" s="3" t="s">
        <v>82</v>
      </c>
      <c r="V7193" s="3" t="s">
        <v>83</v>
      </c>
      <c r="W7193" s="3" t="s">
        <v>84</v>
      </c>
      <c r="X7193" s="3" t="s">
        <v>84</v>
      </c>
      <c r="Y7193" s="3" t="s">
        <v>85</v>
      </c>
      <c r="Z7193" s="3" t="s">
        <v>161</v>
      </c>
      <c r="AA7193" s="3" t="s">
        <v>78</v>
      </c>
      <c r="AB7193">
        <v>0</v>
      </c>
      <c r="AC7193">
        <v>4</v>
      </c>
      <c r="AD7193">
        <v>0</v>
      </c>
      <c r="AE7193">
        <v>0</v>
      </c>
      <c r="AF7193">
        <v>0</v>
      </c>
      <c r="AG7193">
        <v>4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104</v>
      </c>
      <c r="BB7193">
        <v>0</v>
      </c>
      <c r="BC7193">
        <v>0</v>
      </c>
      <c r="BD7193">
        <v>0</v>
      </c>
      <c r="BE7193">
        <v>104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6</v>
      </c>
      <c r="CH7193">
        <v>0</v>
      </c>
      <c r="CI7193">
        <v>0</v>
      </c>
      <c r="CJ7193">
        <v>0</v>
      </c>
      <c r="CK7193">
        <v>6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70</v>
      </c>
      <c r="DU7193">
        <v>0.76249999999999996</v>
      </c>
      <c r="DV7193">
        <v>0</v>
      </c>
      <c r="DW7193">
        <v>0</v>
      </c>
      <c r="DX7193">
        <v>0</v>
      </c>
      <c r="DY7193" s="4">
        <v>46418</v>
      </c>
      <c r="DZ7193" s="3" t="s">
        <v>3701</v>
      </c>
      <c r="EA7193">
        <v>70</v>
      </c>
      <c r="EB7193">
        <v>0</v>
      </c>
      <c r="EC7193">
        <v>114</v>
      </c>
      <c r="ED7193">
        <v>0</v>
      </c>
      <c r="EE7193">
        <v>70</v>
      </c>
      <c r="EF7193">
        <v>114</v>
      </c>
      <c r="EG7193">
        <v>38</v>
      </c>
      <c r="EH7193">
        <v>1.8399999999999999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68</v>
      </c>
      <c r="B7194" s="3" t="s">
        <v>69</v>
      </c>
      <c r="C7194" s="3" t="s">
        <v>979</v>
      </c>
      <c r="D7194" s="3" t="s">
        <v>980</v>
      </c>
      <c r="E7194" s="3" t="s">
        <v>687</v>
      </c>
      <c r="F7194" s="3" t="s">
        <v>688</v>
      </c>
      <c r="G7194" s="3" t="s">
        <v>692</v>
      </c>
      <c r="H7194" s="3" t="s">
        <v>693</v>
      </c>
      <c r="I7194" s="3" t="s">
        <v>975</v>
      </c>
      <c r="J7194" s="3" t="s">
        <v>976</v>
      </c>
      <c r="K7194" s="3" t="s">
        <v>441</v>
      </c>
      <c r="L7194" s="3" t="s">
        <v>548</v>
      </c>
      <c r="M7194" s="3" t="s">
        <v>70</v>
      </c>
      <c r="N7194" s="3" t="s">
        <v>71</v>
      </c>
      <c r="O7194">
        <v>1</v>
      </c>
      <c r="P7194" s="3" t="s">
        <v>1758</v>
      </c>
      <c r="Q7194" s="3" t="s">
        <v>1758</v>
      </c>
      <c r="R7194" s="3" t="s">
        <v>1758</v>
      </c>
      <c r="S7194" s="3" t="s">
        <v>660</v>
      </c>
      <c r="T7194" s="3" t="s">
        <v>1062</v>
      </c>
      <c r="U7194" s="3" t="s">
        <v>82</v>
      </c>
      <c r="V7194" s="3" t="s">
        <v>83</v>
      </c>
      <c r="W7194" s="3" t="s">
        <v>84</v>
      </c>
      <c r="X7194" s="3" t="s">
        <v>84</v>
      </c>
      <c r="Y7194" s="3" t="s">
        <v>77</v>
      </c>
      <c r="Z7194" s="3" t="s">
        <v>161</v>
      </c>
      <c r="AA7194" s="3" t="s">
        <v>78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3</v>
      </c>
      <c r="CH7194">
        <v>0</v>
      </c>
      <c r="CI7194">
        <v>0</v>
      </c>
      <c r="CJ7194">
        <v>0</v>
      </c>
      <c r="CK7194">
        <v>3</v>
      </c>
      <c r="CL7194">
        <v>0</v>
      </c>
      <c r="CM7194">
        <v>0</v>
      </c>
      <c r="CN7194">
        <v>0</v>
      </c>
      <c r="CO7194">
        <v>2</v>
      </c>
      <c r="CP7194">
        <v>0</v>
      </c>
      <c r="CQ7194">
        <v>0</v>
      </c>
      <c r="CR7194">
        <v>0</v>
      </c>
      <c r="CS7194">
        <v>2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2</v>
      </c>
      <c r="DF7194">
        <v>0</v>
      </c>
      <c r="DG7194">
        <v>0</v>
      </c>
      <c r="DH7194">
        <v>0</v>
      </c>
      <c r="DI7194">
        <v>2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4</v>
      </c>
      <c r="DU7194">
        <v>13.88</v>
      </c>
      <c r="DV7194">
        <v>0</v>
      </c>
      <c r="DW7194">
        <v>0</v>
      </c>
      <c r="DX7194">
        <v>0</v>
      </c>
      <c r="DY7194" s="4">
        <v>46566</v>
      </c>
      <c r="DZ7194" s="3" t="s">
        <v>3701</v>
      </c>
      <c r="EA7194">
        <v>4</v>
      </c>
      <c r="EB7194">
        <v>0</v>
      </c>
      <c r="EC7194">
        <v>7</v>
      </c>
      <c r="ED7194">
        <v>0</v>
      </c>
      <c r="EE7194">
        <v>4</v>
      </c>
      <c r="EF7194">
        <v>7</v>
      </c>
      <c r="EG7194">
        <v>2.3333330000000001</v>
      </c>
      <c r="EH7194">
        <v>1.71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68</v>
      </c>
      <c r="B7195" s="3" t="s">
        <v>69</v>
      </c>
      <c r="C7195" s="3" t="s">
        <v>979</v>
      </c>
      <c r="D7195" s="3" t="s">
        <v>980</v>
      </c>
      <c r="E7195" s="3" t="s">
        <v>687</v>
      </c>
      <c r="F7195" s="3" t="s">
        <v>688</v>
      </c>
      <c r="G7195" s="3" t="s">
        <v>692</v>
      </c>
      <c r="H7195" s="3" t="s">
        <v>693</v>
      </c>
      <c r="I7195" s="3" t="s">
        <v>713</v>
      </c>
      <c r="J7195" s="3" t="s">
        <v>714</v>
      </c>
      <c r="K7195" s="3" t="s">
        <v>441</v>
      </c>
      <c r="L7195" s="3" t="s">
        <v>453</v>
      </c>
      <c r="M7195" s="3" t="s">
        <v>70</v>
      </c>
      <c r="N7195" s="3" t="s">
        <v>71</v>
      </c>
      <c r="O7195">
        <v>2</v>
      </c>
      <c r="P7195" s="3" t="s">
        <v>1758</v>
      </c>
      <c r="Q7195" s="3" t="s">
        <v>1758</v>
      </c>
      <c r="R7195" s="3" t="s">
        <v>1758</v>
      </c>
      <c r="S7195" s="3" t="s">
        <v>1756</v>
      </c>
      <c r="T7195" s="3" t="s">
        <v>1757</v>
      </c>
      <c r="U7195" s="3" t="s">
        <v>164</v>
      </c>
      <c r="V7195" s="3" t="s">
        <v>83</v>
      </c>
      <c r="W7195" s="3" t="s">
        <v>108</v>
      </c>
      <c r="X7195" s="3" t="s">
        <v>109</v>
      </c>
      <c r="Y7195" s="3" t="s">
        <v>85</v>
      </c>
      <c r="Z7195" s="3" t="s">
        <v>1821</v>
      </c>
      <c r="AA7195" s="3" t="s">
        <v>78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1</v>
      </c>
      <c r="CY7195">
        <v>0</v>
      </c>
      <c r="CZ7195">
        <v>0</v>
      </c>
      <c r="DA7195">
        <v>1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1</v>
      </c>
      <c r="DN7195">
        <v>0</v>
      </c>
      <c r="DO7195">
        <v>0</v>
      </c>
      <c r="DP7195">
        <v>0</v>
      </c>
      <c r="DQ7195">
        <v>1</v>
      </c>
      <c r="DR7195">
        <v>0</v>
      </c>
      <c r="DS7195">
        <v>0</v>
      </c>
      <c r="DT7195">
        <v>2</v>
      </c>
      <c r="DU7195">
        <v>153.5</v>
      </c>
      <c r="DV7195">
        <v>0</v>
      </c>
      <c r="DW7195">
        <v>0</v>
      </c>
      <c r="DX7195">
        <v>0</v>
      </c>
      <c r="DY7195" s="4">
        <v>46538</v>
      </c>
      <c r="DZ7195" s="3" t="s">
        <v>3701</v>
      </c>
      <c r="EA7195">
        <v>1</v>
      </c>
      <c r="EB7195">
        <v>0</v>
      </c>
      <c r="EC7195">
        <v>2</v>
      </c>
      <c r="ED7195">
        <v>0</v>
      </c>
      <c r="EE7195">
        <v>1</v>
      </c>
      <c r="EF7195">
        <v>2</v>
      </c>
      <c r="EG7195">
        <v>1</v>
      </c>
      <c r="EH7195">
        <v>1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68</v>
      </c>
      <c r="B7196" s="3" t="s">
        <v>69</v>
      </c>
      <c r="C7196" s="3" t="s">
        <v>979</v>
      </c>
      <c r="D7196" s="3" t="s">
        <v>980</v>
      </c>
      <c r="E7196" s="3" t="s">
        <v>687</v>
      </c>
      <c r="F7196" s="3" t="s">
        <v>688</v>
      </c>
      <c r="G7196" s="3" t="s">
        <v>692</v>
      </c>
      <c r="H7196" s="3" t="s">
        <v>693</v>
      </c>
      <c r="I7196" s="3" t="s">
        <v>845</v>
      </c>
      <c r="J7196" s="3" t="s">
        <v>846</v>
      </c>
      <c r="K7196" s="3" t="s">
        <v>227</v>
      </c>
      <c r="L7196" s="3" t="s">
        <v>228</v>
      </c>
      <c r="M7196" s="3" t="s">
        <v>70</v>
      </c>
      <c r="N7196" s="3" t="s">
        <v>71</v>
      </c>
      <c r="O7196">
        <v>2</v>
      </c>
      <c r="P7196" s="3" t="s">
        <v>1758</v>
      </c>
      <c r="Q7196" s="3" t="s">
        <v>1758</v>
      </c>
      <c r="R7196" s="3" t="s">
        <v>1758</v>
      </c>
      <c r="S7196" s="3" t="s">
        <v>1951</v>
      </c>
      <c r="T7196" s="3" t="s">
        <v>1952</v>
      </c>
      <c r="U7196" s="3" t="s">
        <v>164</v>
      </c>
      <c r="V7196" s="3" t="s">
        <v>83</v>
      </c>
      <c r="W7196" s="3" t="s">
        <v>224</v>
      </c>
      <c r="X7196" s="3" t="s">
        <v>224</v>
      </c>
      <c r="Y7196" s="3" t="s">
        <v>85</v>
      </c>
      <c r="Z7196" s="3" t="s">
        <v>161</v>
      </c>
      <c r="AA7196" s="3" t="s">
        <v>78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4</v>
      </c>
      <c r="BZ7196">
        <v>0</v>
      </c>
      <c r="CA7196">
        <v>0</v>
      </c>
      <c r="CB7196">
        <v>0</v>
      </c>
      <c r="CC7196">
        <v>4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1</v>
      </c>
      <c r="DU7196">
        <v>217.5</v>
      </c>
      <c r="DV7196">
        <v>0</v>
      </c>
      <c r="DW7196">
        <v>0</v>
      </c>
      <c r="DX7196">
        <v>0</v>
      </c>
      <c r="DY7196" s="4">
        <v>46418</v>
      </c>
      <c r="DZ7196" s="3" t="s">
        <v>3701</v>
      </c>
      <c r="EA7196">
        <v>1</v>
      </c>
      <c r="EB7196">
        <v>0</v>
      </c>
      <c r="EC7196">
        <v>4</v>
      </c>
      <c r="ED7196">
        <v>0</v>
      </c>
      <c r="EE7196">
        <v>1</v>
      </c>
      <c r="EF7196">
        <v>4</v>
      </c>
      <c r="EG7196">
        <v>4</v>
      </c>
      <c r="EH7196">
        <v>0.25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68</v>
      </c>
      <c r="B7197" s="3" t="s">
        <v>69</v>
      </c>
      <c r="C7197" s="3" t="s">
        <v>979</v>
      </c>
      <c r="D7197" s="3" t="s">
        <v>980</v>
      </c>
      <c r="E7197" s="3" t="s">
        <v>820</v>
      </c>
      <c r="F7197" s="3" t="s">
        <v>821</v>
      </c>
      <c r="G7197" s="3" t="s">
        <v>692</v>
      </c>
      <c r="H7197" s="3" t="s">
        <v>693</v>
      </c>
      <c r="I7197" s="3" t="s">
        <v>934</v>
      </c>
      <c r="J7197" s="3" t="s">
        <v>935</v>
      </c>
      <c r="K7197" s="3" t="s">
        <v>441</v>
      </c>
      <c r="L7197" s="3" t="s">
        <v>442</v>
      </c>
      <c r="M7197" s="3" t="s">
        <v>70</v>
      </c>
      <c r="N7197" s="3" t="s">
        <v>71</v>
      </c>
      <c r="O7197">
        <v>1</v>
      </c>
      <c r="P7197" s="3" t="s">
        <v>1758</v>
      </c>
      <c r="Q7197" s="3" t="s">
        <v>1758</v>
      </c>
      <c r="R7197" s="3" t="s">
        <v>1758</v>
      </c>
      <c r="S7197" s="3" t="s">
        <v>257</v>
      </c>
      <c r="T7197" s="3" t="s">
        <v>1365</v>
      </c>
      <c r="U7197" s="3" t="s">
        <v>80</v>
      </c>
      <c r="V7197" s="3" t="s">
        <v>74</v>
      </c>
      <c r="W7197" s="3" t="s">
        <v>74</v>
      </c>
      <c r="X7197" s="3" t="s">
        <v>2294</v>
      </c>
      <c r="Y7197" s="3" t="s">
        <v>77</v>
      </c>
      <c r="Z7197" s="3" t="s">
        <v>1821</v>
      </c>
      <c r="AA7197" s="3" t="s">
        <v>78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5</v>
      </c>
      <c r="AT7197">
        <v>0</v>
      </c>
      <c r="AU7197">
        <v>0</v>
      </c>
      <c r="AV7197">
        <v>0</v>
      </c>
      <c r="AW7197">
        <v>5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5</v>
      </c>
      <c r="DU7197">
        <v>1.046249</v>
      </c>
      <c r="DV7197">
        <v>0</v>
      </c>
      <c r="DW7197">
        <v>0</v>
      </c>
      <c r="DX7197">
        <v>0</v>
      </c>
      <c r="DY7197" s="4">
        <v>46081</v>
      </c>
      <c r="DZ7197" s="3" t="s">
        <v>3701</v>
      </c>
      <c r="EA7197">
        <v>5</v>
      </c>
      <c r="EB7197">
        <v>0</v>
      </c>
      <c r="EC7197">
        <v>5</v>
      </c>
      <c r="ED7197">
        <v>0</v>
      </c>
      <c r="EE7197">
        <v>5</v>
      </c>
      <c r="EF7197">
        <v>5</v>
      </c>
      <c r="EG7197">
        <v>5</v>
      </c>
      <c r="EH7197">
        <v>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68</v>
      </c>
      <c r="B7198" s="3" t="s">
        <v>69</v>
      </c>
      <c r="C7198" s="3" t="s">
        <v>979</v>
      </c>
      <c r="D7198" s="3" t="s">
        <v>980</v>
      </c>
      <c r="E7198" s="3" t="s">
        <v>687</v>
      </c>
      <c r="F7198" s="3" t="s">
        <v>688</v>
      </c>
      <c r="G7198" s="3" t="s">
        <v>692</v>
      </c>
      <c r="H7198" s="3" t="s">
        <v>693</v>
      </c>
      <c r="I7198" s="3" t="s">
        <v>713</v>
      </c>
      <c r="J7198" s="3" t="s">
        <v>714</v>
      </c>
      <c r="K7198" s="3" t="s">
        <v>441</v>
      </c>
      <c r="L7198" s="3" t="s">
        <v>453</v>
      </c>
      <c r="M7198" s="3" t="s">
        <v>70</v>
      </c>
      <c r="N7198" s="3" t="s">
        <v>71</v>
      </c>
      <c r="O7198">
        <v>2</v>
      </c>
      <c r="P7198" s="3" t="s">
        <v>1758</v>
      </c>
      <c r="Q7198" s="3" t="s">
        <v>1758</v>
      </c>
      <c r="R7198" s="3" t="s">
        <v>1758</v>
      </c>
      <c r="S7198" s="3" t="s">
        <v>293</v>
      </c>
      <c r="T7198" s="3" t="s">
        <v>1146</v>
      </c>
      <c r="U7198" s="3" t="s">
        <v>80</v>
      </c>
      <c r="V7198" s="3" t="s">
        <v>74</v>
      </c>
      <c r="W7198" s="3" t="s">
        <v>74</v>
      </c>
      <c r="X7198" s="3" t="s">
        <v>2294</v>
      </c>
      <c r="Y7198" s="3" t="s">
        <v>77</v>
      </c>
      <c r="Z7198" s="3" t="s">
        <v>1821</v>
      </c>
      <c r="AA7198" s="3" t="s">
        <v>78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3</v>
      </c>
      <c r="CH7198">
        <v>0</v>
      </c>
      <c r="CI7198">
        <v>0</v>
      </c>
      <c r="CJ7198">
        <v>0</v>
      </c>
      <c r="CK7198">
        <v>3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3</v>
      </c>
      <c r="DU7198">
        <v>9.6875</v>
      </c>
      <c r="DV7198">
        <v>0</v>
      </c>
      <c r="DW7198">
        <v>0</v>
      </c>
      <c r="DX7198">
        <v>0</v>
      </c>
      <c r="DY7198" s="4">
        <v>46356</v>
      </c>
      <c r="DZ7198" s="3" t="s">
        <v>3701</v>
      </c>
      <c r="EA7198">
        <v>3</v>
      </c>
      <c r="EB7198">
        <v>0</v>
      </c>
      <c r="EC7198">
        <v>3</v>
      </c>
      <c r="ED7198">
        <v>0</v>
      </c>
      <c r="EE7198">
        <v>3</v>
      </c>
      <c r="EF7198">
        <v>3</v>
      </c>
      <c r="EG7198">
        <v>3</v>
      </c>
      <c r="EH7198">
        <v>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68</v>
      </c>
      <c r="B7199" s="3" t="s">
        <v>69</v>
      </c>
      <c r="C7199" s="3" t="s">
        <v>979</v>
      </c>
      <c r="D7199" s="3" t="s">
        <v>980</v>
      </c>
      <c r="E7199" s="3" t="s">
        <v>687</v>
      </c>
      <c r="F7199" s="3" t="s">
        <v>688</v>
      </c>
      <c r="G7199" s="3" t="s">
        <v>692</v>
      </c>
      <c r="H7199" s="3" t="s">
        <v>693</v>
      </c>
      <c r="I7199" s="3" t="s">
        <v>607</v>
      </c>
      <c r="J7199" s="3" t="s">
        <v>709</v>
      </c>
      <c r="K7199" s="3" t="s">
        <v>441</v>
      </c>
      <c r="L7199" s="3" t="s">
        <v>453</v>
      </c>
      <c r="M7199" s="3" t="s">
        <v>70</v>
      </c>
      <c r="N7199" s="3" t="s">
        <v>71</v>
      </c>
      <c r="O7199">
        <v>2</v>
      </c>
      <c r="P7199" s="3" t="s">
        <v>1758</v>
      </c>
      <c r="Q7199" s="3" t="s">
        <v>1758</v>
      </c>
      <c r="R7199" s="3" t="s">
        <v>1758</v>
      </c>
      <c r="S7199" s="3" t="s">
        <v>1756</v>
      </c>
      <c r="T7199" s="3" t="s">
        <v>1757</v>
      </c>
      <c r="U7199" s="3" t="s">
        <v>164</v>
      </c>
      <c r="V7199" s="3" t="s">
        <v>83</v>
      </c>
      <c r="W7199" s="3" t="s">
        <v>108</v>
      </c>
      <c r="X7199" s="3" t="s">
        <v>109</v>
      </c>
      <c r="Y7199" s="3" t="s">
        <v>85</v>
      </c>
      <c r="Z7199" s="3" t="s">
        <v>1821</v>
      </c>
      <c r="AA7199" s="3" t="s">
        <v>78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1</v>
      </c>
      <c r="BZ7199">
        <v>0</v>
      </c>
      <c r="CA7199">
        <v>0</v>
      </c>
      <c r="CB7199">
        <v>0</v>
      </c>
      <c r="CC7199">
        <v>1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1</v>
      </c>
      <c r="DU7199">
        <v>165</v>
      </c>
      <c r="DV7199">
        <v>0</v>
      </c>
      <c r="DW7199">
        <v>0</v>
      </c>
      <c r="DX7199">
        <v>0</v>
      </c>
      <c r="DY7199" s="4">
        <v>46142</v>
      </c>
      <c r="DZ7199" s="3" t="s">
        <v>3701</v>
      </c>
      <c r="EA7199">
        <v>1</v>
      </c>
      <c r="EB7199">
        <v>0</v>
      </c>
      <c r="EC7199">
        <v>1</v>
      </c>
      <c r="ED7199">
        <v>0</v>
      </c>
      <c r="EE7199">
        <v>1</v>
      </c>
      <c r="EF7199">
        <v>1</v>
      </c>
      <c r="EG7199">
        <v>1</v>
      </c>
      <c r="EH7199">
        <v>1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68</v>
      </c>
      <c r="B7200" s="3" t="s">
        <v>69</v>
      </c>
      <c r="C7200" s="3" t="s">
        <v>979</v>
      </c>
      <c r="D7200" s="3" t="s">
        <v>980</v>
      </c>
      <c r="E7200" s="3" t="s">
        <v>687</v>
      </c>
      <c r="F7200" s="3" t="s">
        <v>688</v>
      </c>
      <c r="G7200" s="3" t="s">
        <v>692</v>
      </c>
      <c r="H7200" s="3" t="s">
        <v>693</v>
      </c>
      <c r="I7200" s="3" t="s">
        <v>758</v>
      </c>
      <c r="J7200" s="3" t="s">
        <v>1678</v>
      </c>
      <c r="K7200" s="3" t="s">
        <v>227</v>
      </c>
      <c r="L7200" s="3" t="s">
        <v>442</v>
      </c>
      <c r="M7200" s="3" t="s">
        <v>70</v>
      </c>
      <c r="N7200" s="3" t="s">
        <v>71</v>
      </c>
      <c r="O7200">
        <v>1</v>
      </c>
      <c r="P7200" s="3" t="s">
        <v>1758</v>
      </c>
      <c r="Q7200" s="3" t="s">
        <v>1758</v>
      </c>
      <c r="R7200" s="3" t="s">
        <v>1758</v>
      </c>
      <c r="S7200" s="3" t="s">
        <v>315</v>
      </c>
      <c r="T7200" s="3" t="s">
        <v>1164</v>
      </c>
      <c r="U7200" s="3" t="s">
        <v>80</v>
      </c>
      <c r="V7200" s="3" t="s">
        <v>74</v>
      </c>
      <c r="W7200" s="3" t="s">
        <v>74</v>
      </c>
      <c r="X7200" s="3" t="s">
        <v>2294</v>
      </c>
      <c r="Y7200" s="3" t="s">
        <v>77</v>
      </c>
      <c r="Z7200" s="3" t="s">
        <v>1821</v>
      </c>
      <c r="AA7200" s="3" t="s">
        <v>78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3</v>
      </c>
      <c r="CP7200">
        <v>0</v>
      </c>
      <c r="CQ7200">
        <v>0</v>
      </c>
      <c r="CR7200">
        <v>0</v>
      </c>
      <c r="CS7200">
        <v>3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5</v>
      </c>
      <c r="DU7200">
        <v>5</v>
      </c>
      <c r="DV7200">
        <v>0</v>
      </c>
      <c r="DW7200">
        <v>0</v>
      </c>
      <c r="DX7200">
        <v>0</v>
      </c>
      <c r="DY7200" s="4">
        <v>46295</v>
      </c>
      <c r="DZ7200" s="3" t="s">
        <v>3701</v>
      </c>
      <c r="EA7200">
        <v>5</v>
      </c>
      <c r="EB7200">
        <v>0</v>
      </c>
      <c r="EC7200">
        <v>3</v>
      </c>
      <c r="ED7200">
        <v>0</v>
      </c>
      <c r="EE7200">
        <v>5</v>
      </c>
      <c r="EF7200">
        <v>3</v>
      </c>
      <c r="EG7200">
        <v>3</v>
      </c>
      <c r="EH7200">
        <v>1.67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68</v>
      </c>
      <c r="B7201" s="3" t="s">
        <v>69</v>
      </c>
      <c r="C7201" s="3" t="s">
        <v>979</v>
      </c>
      <c r="D7201" s="3" t="s">
        <v>980</v>
      </c>
      <c r="E7201" s="3" t="s">
        <v>687</v>
      </c>
      <c r="F7201" s="3" t="s">
        <v>688</v>
      </c>
      <c r="G7201" s="3" t="s">
        <v>692</v>
      </c>
      <c r="H7201" s="3" t="s">
        <v>693</v>
      </c>
      <c r="I7201" s="3" t="s">
        <v>729</v>
      </c>
      <c r="J7201" s="3" t="s">
        <v>730</v>
      </c>
      <c r="K7201" s="3" t="s">
        <v>441</v>
      </c>
      <c r="L7201" s="3" t="s">
        <v>453</v>
      </c>
      <c r="M7201" s="3" t="s">
        <v>70</v>
      </c>
      <c r="N7201" s="3" t="s">
        <v>71</v>
      </c>
      <c r="O7201">
        <v>1</v>
      </c>
      <c r="P7201" s="3" t="s">
        <v>1758</v>
      </c>
      <c r="Q7201" s="3" t="s">
        <v>1758</v>
      </c>
      <c r="R7201" s="3" t="s">
        <v>1758</v>
      </c>
      <c r="S7201" s="3" t="s">
        <v>348</v>
      </c>
      <c r="T7201" s="3" t="s">
        <v>1192</v>
      </c>
      <c r="U7201" s="3" t="s">
        <v>166</v>
      </c>
      <c r="V7201" s="3" t="s">
        <v>74</v>
      </c>
      <c r="W7201" s="3" t="s">
        <v>74</v>
      </c>
      <c r="X7201" s="3" t="s">
        <v>2294</v>
      </c>
      <c r="Y7201" s="3" t="s">
        <v>77</v>
      </c>
      <c r="Z7201" s="3" t="s">
        <v>1821</v>
      </c>
      <c r="AA7201" s="3" t="s">
        <v>78</v>
      </c>
      <c r="AB7201">
        <v>0</v>
      </c>
      <c r="AC7201">
        <v>2</v>
      </c>
      <c r="AD7201">
        <v>0</v>
      </c>
      <c r="AE7201">
        <v>0</v>
      </c>
      <c r="AF7201">
        <v>0</v>
      </c>
      <c r="AG7201">
        <v>2</v>
      </c>
      <c r="AH7201">
        <v>0</v>
      </c>
      <c r="AI7201">
        <v>0</v>
      </c>
      <c r="AJ7201">
        <v>0</v>
      </c>
      <c r="AK7201">
        <v>1</v>
      </c>
      <c r="AL7201">
        <v>0</v>
      </c>
      <c r="AM7201">
        <v>0</v>
      </c>
      <c r="AN7201">
        <v>0</v>
      </c>
      <c r="AO7201">
        <v>1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2</v>
      </c>
      <c r="BB7201">
        <v>0</v>
      </c>
      <c r="BC7201">
        <v>0</v>
      </c>
      <c r="BD7201">
        <v>0</v>
      </c>
      <c r="BE7201">
        <v>2</v>
      </c>
      <c r="BF7201">
        <v>0</v>
      </c>
      <c r="BG7201">
        <v>0</v>
      </c>
      <c r="BH7201">
        <v>0</v>
      </c>
      <c r="BI7201">
        <v>1</v>
      </c>
      <c r="BJ7201">
        <v>0</v>
      </c>
      <c r="BK7201">
        <v>0</v>
      </c>
      <c r="BL7201">
        <v>0</v>
      </c>
      <c r="BM7201">
        <v>1</v>
      </c>
      <c r="BN7201">
        <v>0</v>
      </c>
      <c r="BO7201">
        <v>0</v>
      </c>
      <c r="BP7201">
        <v>0</v>
      </c>
      <c r="BQ7201">
        <v>1</v>
      </c>
      <c r="BR7201">
        <v>0</v>
      </c>
      <c r="BS7201">
        <v>0</v>
      </c>
      <c r="BT7201">
        <v>0</v>
      </c>
      <c r="BU7201">
        <v>1</v>
      </c>
      <c r="BV7201">
        <v>0</v>
      </c>
      <c r="BW7201">
        <v>0</v>
      </c>
      <c r="BX7201">
        <v>0</v>
      </c>
      <c r="BY7201">
        <v>8</v>
      </c>
      <c r="BZ7201">
        <v>0</v>
      </c>
      <c r="CA7201">
        <v>0</v>
      </c>
      <c r="CB7201">
        <v>0</v>
      </c>
      <c r="CC7201">
        <v>8</v>
      </c>
      <c r="CD7201">
        <v>0</v>
      </c>
      <c r="CE7201">
        <v>0</v>
      </c>
      <c r="CF7201">
        <v>0</v>
      </c>
      <c r="CG7201">
        <v>6</v>
      </c>
      <c r="CH7201">
        <v>0</v>
      </c>
      <c r="CI7201">
        <v>0</v>
      </c>
      <c r="CJ7201">
        <v>0</v>
      </c>
      <c r="CK7201">
        <v>6</v>
      </c>
      <c r="CL7201">
        <v>0</v>
      </c>
      <c r="CM7201">
        <v>0</v>
      </c>
      <c r="CN7201">
        <v>0</v>
      </c>
      <c r="CO7201">
        <v>25</v>
      </c>
      <c r="CP7201">
        <v>0</v>
      </c>
      <c r="CQ7201">
        <v>0</v>
      </c>
      <c r="CR7201">
        <v>0</v>
      </c>
      <c r="CS7201">
        <v>25</v>
      </c>
      <c r="CT7201">
        <v>0</v>
      </c>
      <c r="CU7201">
        <v>0</v>
      </c>
      <c r="CV7201">
        <v>0</v>
      </c>
      <c r="CW7201">
        <v>1</v>
      </c>
      <c r="CX7201">
        <v>0</v>
      </c>
      <c r="CY7201">
        <v>0</v>
      </c>
      <c r="CZ7201">
        <v>0</v>
      </c>
      <c r="DA7201">
        <v>1</v>
      </c>
      <c r="DB7201">
        <v>0</v>
      </c>
      <c r="DC7201">
        <v>0</v>
      </c>
      <c r="DD7201">
        <v>0</v>
      </c>
      <c r="DE7201">
        <v>12</v>
      </c>
      <c r="DF7201">
        <v>0</v>
      </c>
      <c r="DG7201">
        <v>0</v>
      </c>
      <c r="DH7201">
        <v>0</v>
      </c>
      <c r="DI7201">
        <v>12</v>
      </c>
      <c r="DJ7201">
        <v>0</v>
      </c>
      <c r="DK7201">
        <v>0</v>
      </c>
      <c r="DL7201">
        <v>0</v>
      </c>
      <c r="DM7201">
        <v>1</v>
      </c>
      <c r="DN7201">
        <v>0</v>
      </c>
      <c r="DO7201">
        <v>0</v>
      </c>
      <c r="DP7201">
        <v>0</v>
      </c>
      <c r="DQ7201">
        <v>1</v>
      </c>
      <c r="DR7201">
        <v>0</v>
      </c>
      <c r="DS7201">
        <v>0</v>
      </c>
      <c r="DT7201">
        <v>7</v>
      </c>
      <c r="DU7201">
        <v>1.9123810000000001</v>
      </c>
      <c r="DV7201">
        <v>0</v>
      </c>
      <c r="DW7201">
        <v>0</v>
      </c>
      <c r="DX7201">
        <v>0</v>
      </c>
      <c r="DY7201" s="4">
        <v>46568</v>
      </c>
      <c r="DZ7201" s="3" t="s">
        <v>3701</v>
      </c>
      <c r="EA7201">
        <v>6</v>
      </c>
      <c r="EB7201">
        <v>0</v>
      </c>
      <c r="EC7201">
        <v>60</v>
      </c>
      <c r="ED7201">
        <v>0</v>
      </c>
      <c r="EE7201">
        <v>6</v>
      </c>
      <c r="EF7201">
        <v>60</v>
      </c>
      <c r="EG7201">
        <v>5.4545449999999995</v>
      </c>
      <c r="EH7201">
        <v>1.1000000000000001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68</v>
      </c>
      <c r="B7202" s="3" t="s">
        <v>69</v>
      </c>
      <c r="C7202" s="3" t="s">
        <v>979</v>
      </c>
      <c r="D7202" s="3" t="s">
        <v>980</v>
      </c>
      <c r="E7202" s="3" t="s">
        <v>687</v>
      </c>
      <c r="F7202" s="3" t="s">
        <v>688</v>
      </c>
      <c r="G7202" s="3" t="s">
        <v>692</v>
      </c>
      <c r="H7202" s="3" t="s">
        <v>693</v>
      </c>
      <c r="I7202" s="3" t="s">
        <v>758</v>
      </c>
      <c r="J7202" s="3" t="s">
        <v>1678</v>
      </c>
      <c r="K7202" s="3" t="s">
        <v>227</v>
      </c>
      <c r="L7202" s="3" t="s">
        <v>442</v>
      </c>
      <c r="M7202" s="3" t="s">
        <v>70</v>
      </c>
      <c r="N7202" s="3" t="s">
        <v>71</v>
      </c>
      <c r="O7202">
        <v>1</v>
      </c>
      <c r="P7202" s="3" t="s">
        <v>1758</v>
      </c>
      <c r="Q7202" s="3" t="s">
        <v>1758</v>
      </c>
      <c r="R7202" s="3" t="s">
        <v>1758</v>
      </c>
      <c r="S7202" s="3" t="s">
        <v>399</v>
      </c>
      <c r="T7202" s="3" t="s">
        <v>1291</v>
      </c>
      <c r="U7202" s="3" t="s">
        <v>80</v>
      </c>
      <c r="V7202" s="3" t="s">
        <v>74</v>
      </c>
      <c r="W7202" s="3" t="s">
        <v>2292</v>
      </c>
      <c r="X7202" s="3" t="s">
        <v>2293</v>
      </c>
      <c r="Y7202" s="3" t="s">
        <v>77</v>
      </c>
      <c r="Z7202" s="3" t="s">
        <v>1820</v>
      </c>
      <c r="AA7202" s="3" t="s">
        <v>78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1</v>
      </c>
      <c r="AM7202">
        <v>0</v>
      </c>
      <c r="AN7202">
        <v>0</v>
      </c>
      <c r="AO7202">
        <v>1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7</v>
      </c>
      <c r="BC7202">
        <v>0</v>
      </c>
      <c r="BD7202">
        <v>0</v>
      </c>
      <c r="BE7202">
        <v>7</v>
      </c>
      <c r="BF7202">
        <v>0</v>
      </c>
      <c r="BG7202">
        <v>0</v>
      </c>
      <c r="BH7202">
        <v>0</v>
      </c>
      <c r="BI7202">
        <v>0</v>
      </c>
      <c r="BJ7202">
        <v>10</v>
      </c>
      <c r="BK7202">
        <v>0</v>
      </c>
      <c r="BL7202">
        <v>0</v>
      </c>
      <c r="BM7202">
        <v>1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3</v>
      </c>
      <c r="CI7202">
        <v>0</v>
      </c>
      <c r="CJ7202">
        <v>0</v>
      </c>
      <c r="CK7202">
        <v>3</v>
      </c>
      <c r="CL7202">
        <v>0</v>
      </c>
      <c r="CM7202">
        <v>0</v>
      </c>
      <c r="CN7202">
        <v>0</v>
      </c>
      <c r="CO7202">
        <v>0</v>
      </c>
      <c r="CP7202">
        <v>1</v>
      </c>
      <c r="CQ7202">
        <v>0</v>
      </c>
      <c r="CR7202">
        <v>0</v>
      </c>
      <c r="CS7202">
        <v>1</v>
      </c>
      <c r="CT7202">
        <v>0</v>
      </c>
      <c r="CU7202">
        <v>0</v>
      </c>
      <c r="CV7202">
        <v>0</v>
      </c>
      <c r="CW7202">
        <v>0</v>
      </c>
      <c r="CX7202">
        <v>2</v>
      </c>
      <c r="CY7202">
        <v>0</v>
      </c>
      <c r="CZ7202">
        <v>0</v>
      </c>
      <c r="DA7202">
        <v>2</v>
      </c>
      <c r="DB7202">
        <v>0</v>
      </c>
      <c r="DC7202">
        <v>0</v>
      </c>
      <c r="DD7202">
        <v>0</v>
      </c>
      <c r="DE7202">
        <v>0</v>
      </c>
      <c r="DF7202">
        <v>1</v>
      </c>
      <c r="DG7202">
        <v>0</v>
      </c>
      <c r="DH7202">
        <v>0</v>
      </c>
      <c r="DI7202">
        <v>1</v>
      </c>
      <c r="DJ7202">
        <v>0</v>
      </c>
      <c r="DK7202">
        <v>0</v>
      </c>
      <c r="DL7202">
        <v>0</v>
      </c>
      <c r="DM7202">
        <v>0</v>
      </c>
      <c r="DN7202">
        <v>17</v>
      </c>
      <c r="DO7202">
        <v>0</v>
      </c>
      <c r="DP7202">
        <v>0</v>
      </c>
      <c r="DQ7202">
        <v>17</v>
      </c>
      <c r="DR7202">
        <v>0</v>
      </c>
      <c r="DS7202">
        <v>0</v>
      </c>
      <c r="DT7202">
        <v>18</v>
      </c>
      <c r="DU7202">
        <v>58.462085999999999</v>
      </c>
      <c r="DV7202">
        <v>0</v>
      </c>
      <c r="DW7202">
        <v>0</v>
      </c>
      <c r="DX7202">
        <v>0</v>
      </c>
      <c r="DY7202" s="4">
        <v>46477</v>
      </c>
      <c r="DZ7202" s="3" t="s">
        <v>3701</v>
      </c>
      <c r="EA7202">
        <v>1</v>
      </c>
      <c r="EB7202">
        <v>0</v>
      </c>
      <c r="EC7202">
        <v>42</v>
      </c>
      <c r="ED7202">
        <v>0</v>
      </c>
      <c r="EE7202">
        <v>1</v>
      </c>
      <c r="EF7202">
        <v>42</v>
      </c>
      <c r="EG7202">
        <v>5.25</v>
      </c>
      <c r="EH7202">
        <v>0.19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68</v>
      </c>
      <c r="B7203" s="3" t="s">
        <v>69</v>
      </c>
      <c r="C7203" s="3" t="s">
        <v>979</v>
      </c>
      <c r="D7203" s="3" t="s">
        <v>980</v>
      </c>
      <c r="E7203" s="3" t="s">
        <v>687</v>
      </c>
      <c r="F7203" s="3" t="s">
        <v>688</v>
      </c>
      <c r="G7203" s="3" t="s">
        <v>692</v>
      </c>
      <c r="H7203" s="3" t="s">
        <v>693</v>
      </c>
      <c r="I7203" s="3" t="s">
        <v>720</v>
      </c>
      <c r="J7203" s="3" t="s">
        <v>721</v>
      </c>
      <c r="K7203" s="3" t="s">
        <v>441</v>
      </c>
      <c r="L7203" s="3" t="s">
        <v>442</v>
      </c>
      <c r="M7203" s="3" t="s">
        <v>70</v>
      </c>
      <c r="N7203" s="3" t="s">
        <v>71</v>
      </c>
      <c r="O7203">
        <v>1</v>
      </c>
      <c r="P7203" s="3" t="s">
        <v>1758</v>
      </c>
      <c r="Q7203" s="3" t="s">
        <v>1758</v>
      </c>
      <c r="R7203" s="3" t="s">
        <v>1758</v>
      </c>
      <c r="S7203" s="3" t="s">
        <v>87</v>
      </c>
      <c r="T7203" s="3" t="s">
        <v>1397</v>
      </c>
      <c r="U7203" s="3" t="s">
        <v>82</v>
      </c>
      <c r="V7203" s="3" t="s">
        <v>83</v>
      </c>
      <c r="W7203" s="3" t="s">
        <v>84</v>
      </c>
      <c r="X7203" s="3" t="s">
        <v>84</v>
      </c>
      <c r="Y7203" s="3" t="s">
        <v>77</v>
      </c>
      <c r="Z7203" s="3" t="s">
        <v>1821</v>
      </c>
      <c r="AA7203" s="3" t="s">
        <v>78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10</v>
      </c>
      <c r="CX7203">
        <v>0</v>
      </c>
      <c r="CY7203">
        <v>0</v>
      </c>
      <c r="CZ7203">
        <v>0</v>
      </c>
      <c r="DA7203">
        <v>1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10</v>
      </c>
      <c r="DU7203">
        <v>6.5000000000000002E-2</v>
      </c>
      <c r="DV7203">
        <v>0</v>
      </c>
      <c r="DW7203">
        <v>0</v>
      </c>
      <c r="DX7203">
        <v>0</v>
      </c>
      <c r="DY7203" s="4">
        <v>47016</v>
      </c>
      <c r="DZ7203" s="3" t="s">
        <v>3701</v>
      </c>
      <c r="EA7203">
        <v>10</v>
      </c>
      <c r="EB7203">
        <v>0</v>
      </c>
      <c r="EC7203">
        <v>10</v>
      </c>
      <c r="ED7203">
        <v>0</v>
      </c>
      <c r="EE7203">
        <v>10</v>
      </c>
      <c r="EF7203">
        <v>10</v>
      </c>
      <c r="EG7203">
        <v>10</v>
      </c>
      <c r="EH7203">
        <v>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68</v>
      </c>
      <c r="B7204" s="3" t="s">
        <v>69</v>
      </c>
      <c r="C7204" s="3" t="s">
        <v>979</v>
      </c>
      <c r="D7204" s="3" t="s">
        <v>980</v>
      </c>
      <c r="E7204" s="3" t="s">
        <v>687</v>
      </c>
      <c r="F7204" s="3" t="s">
        <v>688</v>
      </c>
      <c r="G7204" s="3" t="s">
        <v>692</v>
      </c>
      <c r="H7204" s="3" t="s">
        <v>693</v>
      </c>
      <c r="I7204" s="3" t="s">
        <v>797</v>
      </c>
      <c r="J7204" s="3" t="s">
        <v>798</v>
      </c>
      <c r="K7204" s="3" t="s">
        <v>441</v>
      </c>
      <c r="L7204" s="3" t="s">
        <v>453</v>
      </c>
      <c r="M7204" s="3" t="s">
        <v>70</v>
      </c>
      <c r="N7204" s="3" t="s">
        <v>71</v>
      </c>
      <c r="O7204">
        <v>1</v>
      </c>
      <c r="P7204" s="3" t="s">
        <v>1758</v>
      </c>
      <c r="Q7204" s="3" t="s">
        <v>1758</v>
      </c>
      <c r="R7204" s="3" t="s">
        <v>1758</v>
      </c>
      <c r="S7204" s="3" t="s">
        <v>399</v>
      </c>
      <c r="T7204" s="3" t="s">
        <v>1291</v>
      </c>
      <c r="U7204" s="3" t="s">
        <v>80</v>
      </c>
      <c r="V7204" s="3" t="s">
        <v>74</v>
      </c>
      <c r="W7204" s="3" t="s">
        <v>2292</v>
      </c>
      <c r="X7204" s="3" t="s">
        <v>2293</v>
      </c>
      <c r="Y7204" s="3" t="s">
        <v>77</v>
      </c>
      <c r="Z7204" s="3" t="s">
        <v>1820</v>
      </c>
      <c r="AA7204" s="3" t="s">
        <v>78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20</v>
      </c>
      <c r="BK7204">
        <v>0</v>
      </c>
      <c r="BL7204">
        <v>0</v>
      </c>
      <c r="BM7204">
        <v>20</v>
      </c>
      <c r="BN7204">
        <v>0</v>
      </c>
      <c r="BO7204">
        <v>0</v>
      </c>
      <c r="BP7204">
        <v>0</v>
      </c>
      <c r="BQ7204">
        <v>0</v>
      </c>
      <c r="BR7204">
        <v>1</v>
      </c>
      <c r="BS7204">
        <v>0</v>
      </c>
      <c r="BT7204">
        <v>0</v>
      </c>
      <c r="BU7204">
        <v>1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10</v>
      </c>
      <c r="DU7204">
        <v>62.118749999999999</v>
      </c>
      <c r="DV7204">
        <v>0</v>
      </c>
      <c r="DW7204">
        <v>0</v>
      </c>
      <c r="DX7204">
        <v>0</v>
      </c>
      <c r="DY7204" s="4">
        <v>46326</v>
      </c>
      <c r="DZ7204" s="3" t="s">
        <v>3701</v>
      </c>
      <c r="EA7204">
        <v>10</v>
      </c>
      <c r="EB7204">
        <v>0</v>
      </c>
      <c r="EC7204">
        <v>21</v>
      </c>
      <c r="ED7204">
        <v>0</v>
      </c>
      <c r="EE7204">
        <v>10</v>
      </c>
      <c r="EF7204">
        <v>21</v>
      </c>
      <c r="EG7204">
        <v>10.5</v>
      </c>
      <c r="EH7204">
        <v>0.95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68</v>
      </c>
      <c r="B7205" s="3" t="s">
        <v>69</v>
      </c>
      <c r="C7205" s="3" t="s">
        <v>979</v>
      </c>
      <c r="D7205" s="3" t="s">
        <v>980</v>
      </c>
      <c r="E7205" s="3" t="s">
        <v>687</v>
      </c>
      <c r="F7205" s="3" t="s">
        <v>688</v>
      </c>
      <c r="G7205" s="3" t="s">
        <v>692</v>
      </c>
      <c r="H7205" s="3" t="s">
        <v>693</v>
      </c>
      <c r="I7205" s="3" t="s">
        <v>715</v>
      </c>
      <c r="J7205" s="3" t="s">
        <v>716</v>
      </c>
      <c r="K7205" s="3" t="s">
        <v>441</v>
      </c>
      <c r="L7205" s="3" t="s">
        <v>442</v>
      </c>
      <c r="M7205" s="3" t="s">
        <v>70</v>
      </c>
      <c r="N7205" s="3" t="s">
        <v>71</v>
      </c>
      <c r="O7205">
        <v>2</v>
      </c>
      <c r="P7205" s="3" t="s">
        <v>1758</v>
      </c>
      <c r="Q7205" s="3" t="s">
        <v>1758</v>
      </c>
      <c r="R7205" s="3" t="s">
        <v>1758</v>
      </c>
      <c r="S7205" s="3" t="s">
        <v>202</v>
      </c>
      <c r="T7205" s="3" t="s">
        <v>1673</v>
      </c>
      <c r="U7205" s="3" t="s">
        <v>80</v>
      </c>
      <c r="V7205" s="3" t="s">
        <v>74</v>
      </c>
      <c r="W7205" s="3" t="s">
        <v>74</v>
      </c>
      <c r="X7205" s="3" t="s">
        <v>2294</v>
      </c>
      <c r="Y7205" s="3" t="s">
        <v>77</v>
      </c>
      <c r="Z7205" s="3" t="s">
        <v>1821</v>
      </c>
      <c r="AA7205" s="3" t="s">
        <v>78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12</v>
      </c>
      <c r="BR7205">
        <v>0</v>
      </c>
      <c r="BS7205">
        <v>0</v>
      </c>
      <c r="BT7205">
        <v>0</v>
      </c>
      <c r="BU7205">
        <v>12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12</v>
      </c>
      <c r="CH7205">
        <v>0</v>
      </c>
      <c r="CI7205">
        <v>0</v>
      </c>
      <c r="CJ7205">
        <v>0</v>
      </c>
      <c r="CK7205">
        <v>12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6</v>
      </c>
      <c r="DF7205">
        <v>0</v>
      </c>
      <c r="DG7205">
        <v>0</v>
      </c>
      <c r="DH7205">
        <v>0</v>
      </c>
      <c r="DI7205">
        <v>6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10</v>
      </c>
      <c r="DU7205">
        <v>2.1124999999999998</v>
      </c>
      <c r="DV7205">
        <v>0</v>
      </c>
      <c r="DW7205">
        <v>0</v>
      </c>
      <c r="DX7205">
        <v>0</v>
      </c>
      <c r="DY7205" s="4">
        <v>46173</v>
      </c>
      <c r="DZ7205" s="3" t="s">
        <v>3701</v>
      </c>
      <c r="EA7205">
        <v>10</v>
      </c>
      <c r="EB7205">
        <v>0</v>
      </c>
      <c r="EC7205">
        <v>30</v>
      </c>
      <c r="ED7205">
        <v>0</v>
      </c>
      <c r="EE7205">
        <v>10</v>
      </c>
      <c r="EF7205">
        <v>30</v>
      </c>
      <c r="EG7205">
        <v>10</v>
      </c>
      <c r="EH7205">
        <v>1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68</v>
      </c>
      <c r="B7206" s="3" t="s">
        <v>69</v>
      </c>
      <c r="C7206" s="3" t="s">
        <v>979</v>
      </c>
      <c r="D7206" s="3" t="s">
        <v>980</v>
      </c>
      <c r="E7206" s="3" t="s">
        <v>687</v>
      </c>
      <c r="F7206" s="3" t="s">
        <v>688</v>
      </c>
      <c r="G7206" s="3" t="s">
        <v>692</v>
      </c>
      <c r="H7206" s="3" t="s">
        <v>693</v>
      </c>
      <c r="I7206" s="3" t="s">
        <v>670</v>
      </c>
      <c r="J7206" s="3" t="s">
        <v>761</v>
      </c>
      <c r="K7206" s="3" t="s">
        <v>441</v>
      </c>
      <c r="L7206" s="3" t="s">
        <v>453</v>
      </c>
      <c r="M7206" s="3" t="s">
        <v>70</v>
      </c>
      <c r="N7206" s="3" t="s">
        <v>71</v>
      </c>
      <c r="O7206">
        <v>1</v>
      </c>
      <c r="P7206" s="3" t="s">
        <v>1758</v>
      </c>
      <c r="Q7206" s="3" t="s">
        <v>1758</v>
      </c>
      <c r="R7206" s="3" t="s">
        <v>1758</v>
      </c>
      <c r="S7206" s="3" t="s">
        <v>454</v>
      </c>
      <c r="T7206" s="3" t="s">
        <v>1486</v>
      </c>
      <c r="U7206" s="3" t="s">
        <v>91</v>
      </c>
      <c r="V7206" s="3" t="s">
        <v>74</v>
      </c>
      <c r="W7206" s="3" t="s">
        <v>74</v>
      </c>
      <c r="X7206" s="3" t="s">
        <v>2294</v>
      </c>
      <c r="Y7206" s="3" t="s">
        <v>77</v>
      </c>
      <c r="Z7206" s="3" t="s">
        <v>161</v>
      </c>
      <c r="AA7206" s="3" t="s">
        <v>78</v>
      </c>
      <c r="AB7206">
        <v>0</v>
      </c>
      <c r="AC7206">
        <v>3</v>
      </c>
      <c r="AD7206">
        <v>0</v>
      </c>
      <c r="AE7206">
        <v>0</v>
      </c>
      <c r="AF7206">
        <v>0</v>
      </c>
      <c r="AG7206">
        <v>3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6</v>
      </c>
      <c r="BZ7206">
        <v>0</v>
      </c>
      <c r="CA7206">
        <v>0</v>
      </c>
      <c r="CB7206">
        <v>0</v>
      </c>
      <c r="CC7206">
        <v>6</v>
      </c>
      <c r="CD7206">
        <v>0</v>
      </c>
      <c r="CE7206">
        <v>0</v>
      </c>
      <c r="CF7206">
        <v>0</v>
      </c>
      <c r="CG7206">
        <v>2</v>
      </c>
      <c r="CH7206">
        <v>0</v>
      </c>
      <c r="CI7206">
        <v>0</v>
      </c>
      <c r="CJ7206">
        <v>0</v>
      </c>
      <c r="CK7206">
        <v>2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1</v>
      </c>
      <c r="DN7206">
        <v>0</v>
      </c>
      <c r="DO7206">
        <v>0</v>
      </c>
      <c r="DP7206">
        <v>0</v>
      </c>
      <c r="DQ7206">
        <v>1</v>
      </c>
      <c r="DR7206">
        <v>0</v>
      </c>
      <c r="DS7206">
        <v>0</v>
      </c>
      <c r="DT7206">
        <v>6</v>
      </c>
      <c r="DU7206">
        <v>2.44</v>
      </c>
      <c r="DV7206">
        <v>0</v>
      </c>
      <c r="DW7206">
        <v>0</v>
      </c>
      <c r="DX7206">
        <v>0</v>
      </c>
      <c r="DY7206" s="4">
        <v>46749</v>
      </c>
      <c r="DZ7206" s="3" t="s">
        <v>3701</v>
      </c>
      <c r="EA7206">
        <v>5</v>
      </c>
      <c r="EB7206">
        <v>0</v>
      </c>
      <c r="EC7206">
        <v>12</v>
      </c>
      <c r="ED7206">
        <v>0</v>
      </c>
      <c r="EE7206">
        <v>5</v>
      </c>
      <c r="EF7206">
        <v>12</v>
      </c>
      <c r="EG7206">
        <v>3</v>
      </c>
      <c r="EH7206">
        <v>1.67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68</v>
      </c>
      <c r="B7207" s="3" t="s">
        <v>69</v>
      </c>
      <c r="C7207" s="3" t="s">
        <v>979</v>
      </c>
      <c r="D7207" s="3" t="s">
        <v>980</v>
      </c>
      <c r="E7207" s="3" t="s">
        <v>687</v>
      </c>
      <c r="F7207" s="3" t="s">
        <v>688</v>
      </c>
      <c r="G7207" s="3" t="s">
        <v>692</v>
      </c>
      <c r="H7207" s="3" t="s">
        <v>693</v>
      </c>
      <c r="I7207" s="3" t="s">
        <v>600</v>
      </c>
      <c r="J7207" s="3" t="s">
        <v>694</v>
      </c>
      <c r="K7207" s="3" t="s">
        <v>441</v>
      </c>
      <c r="L7207" s="3" t="s">
        <v>442</v>
      </c>
      <c r="M7207" s="3" t="s">
        <v>70</v>
      </c>
      <c r="N7207" s="3" t="s">
        <v>71</v>
      </c>
      <c r="O7207">
        <v>2</v>
      </c>
      <c r="P7207" s="3" t="s">
        <v>1758</v>
      </c>
      <c r="Q7207" s="3" t="s">
        <v>1758</v>
      </c>
      <c r="R7207" s="3" t="s">
        <v>1758</v>
      </c>
      <c r="S7207" s="3" t="s">
        <v>546</v>
      </c>
      <c r="T7207" s="3" t="s">
        <v>1564</v>
      </c>
      <c r="U7207" s="3" t="s">
        <v>91</v>
      </c>
      <c r="V7207" s="3" t="s">
        <v>74</v>
      </c>
      <c r="W7207" s="3" t="s">
        <v>2299</v>
      </c>
      <c r="X7207" s="3" t="s">
        <v>2300</v>
      </c>
      <c r="Y7207" s="3" t="s">
        <v>77</v>
      </c>
      <c r="Z7207" s="3" t="s">
        <v>1821</v>
      </c>
      <c r="AA7207" s="3" t="s">
        <v>78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5</v>
      </c>
      <c r="AU7207">
        <v>0</v>
      </c>
      <c r="AV7207">
        <v>0</v>
      </c>
      <c r="AW7207">
        <v>5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8.125</v>
      </c>
      <c r="DV7207">
        <v>5</v>
      </c>
      <c r="DW7207">
        <v>0</v>
      </c>
      <c r="DX7207">
        <v>0</v>
      </c>
      <c r="DY7207" s="4">
        <v>46203</v>
      </c>
      <c r="DZ7207" s="3" t="s">
        <v>3701</v>
      </c>
      <c r="EA7207">
        <v>5</v>
      </c>
      <c r="EB7207">
        <v>0</v>
      </c>
      <c r="EC7207">
        <v>5</v>
      </c>
      <c r="ED7207">
        <v>0</v>
      </c>
      <c r="EE7207">
        <v>5</v>
      </c>
      <c r="EF7207">
        <v>5</v>
      </c>
      <c r="EG7207">
        <v>5</v>
      </c>
      <c r="EH7207">
        <v>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68</v>
      </c>
      <c r="B7208" s="3" t="s">
        <v>69</v>
      </c>
      <c r="C7208" s="3" t="s">
        <v>979</v>
      </c>
      <c r="D7208" s="3" t="s">
        <v>980</v>
      </c>
      <c r="E7208" s="3" t="s">
        <v>820</v>
      </c>
      <c r="F7208" s="3" t="s">
        <v>821</v>
      </c>
      <c r="G7208" s="3" t="s">
        <v>692</v>
      </c>
      <c r="H7208" s="3" t="s">
        <v>693</v>
      </c>
      <c r="I7208" s="3" t="s">
        <v>912</v>
      </c>
      <c r="J7208" s="3" t="s">
        <v>913</v>
      </c>
      <c r="K7208" s="3" t="s">
        <v>441</v>
      </c>
      <c r="L7208" s="3" t="s">
        <v>453</v>
      </c>
      <c r="M7208" s="3" t="s">
        <v>70</v>
      </c>
      <c r="N7208" s="3" t="s">
        <v>71</v>
      </c>
      <c r="O7208">
        <v>1</v>
      </c>
      <c r="P7208" s="3" t="s">
        <v>1758</v>
      </c>
      <c r="Q7208" s="3" t="s">
        <v>1758</v>
      </c>
      <c r="R7208" s="3" t="s">
        <v>1758</v>
      </c>
      <c r="S7208" s="3" t="s">
        <v>19</v>
      </c>
      <c r="T7208" s="3" t="s">
        <v>1367</v>
      </c>
      <c r="U7208" s="3" t="s">
        <v>160</v>
      </c>
      <c r="V7208" s="3" t="s">
        <v>74</v>
      </c>
      <c r="W7208" s="3" t="s">
        <v>74</v>
      </c>
      <c r="X7208" s="3" t="s">
        <v>2294</v>
      </c>
      <c r="Y7208" s="3" t="s">
        <v>77</v>
      </c>
      <c r="Z7208" s="3" t="s">
        <v>1821</v>
      </c>
      <c r="AA7208" s="3" t="s">
        <v>78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20</v>
      </c>
      <c r="CH7208">
        <v>0</v>
      </c>
      <c r="CI7208">
        <v>0</v>
      </c>
      <c r="CJ7208">
        <v>0</v>
      </c>
      <c r="CK7208">
        <v>2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100</v>
      </c>
      <c r="DD7208">
        <v>0</v>
      </c>
      <c r="DE7208">
        <v>236</v>
      </c>
      <c r="DF7208">
        <v>0</v>
      </c>
      <c r="DG7208">
        <v>0</v>
      </c>
      <c r="DH7208">
        <v>0</v>
      </c>
      <c r="DI7208">
        <v>236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.91725100000000004</v>
      </c>
      <c r="DV7208">
        <v>100</v>
      </c>
      <c r="DW7208">
        <v>0</v>
      </c>
      <c r="DX7208">
        <v>0</v>
      </c>
      <c r="DY7208" s="4">
        <v>46691</v>
      </c>
      <c r="DZ7208" s="3" t="s">
        <v>3701</v>
      </c>
      <c r="EA7208">
        <v>100</v>
      </c>
      <c r="EB7208">
        <v>0</v>
      </c>
      <c r="EC7208">
        <v>256</v>
      </c>
      <c r="ED7208">
        <v>0</v>
      </c>
      <c r="EE7208">
        <v>100</v>
      </c>
      <c r="EF7208">
        <v>256</v>
      </c>
      <c r="EG7208">
        <v>128</v>
      </c>
      <c r="EH7208">
        <v>0.78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68</v>
      </c>
      <c r="B7209" s="3" t="s">
        <v>69</v>
      </c>
      <c r="C7209" s="3" t="s">
        <v>979</v>
      </c>
      <c r="D7209" s="3" t="s">
        <v>980</v>
      </c>
      <c r="E7209" s="3" t="s">
        <v>687</v>
      </c>
      <c r="F7209" s="3" t="s">
        <v>688</v>
      </c>
      <c r="G7209" s="3" t="s">
        <v>692</v>
      </c>
      <c r="H7209" s="3" t="s">
        <v>693</v>
      </c>
      <c r="I7209" s="3" t="s">
        <v>715</v>
      </c>
      <c r="J7209" s="3" t="s">
        <v>716</v>
      </c>
      <c r="K7209" s="3" t="s">
        <v>441</v>
      </c>
      <c r="L7209" s="3" t="s">
        <v>442</v>
      </c>
      <c r="M7209" s="3" t="s">
        <v>70</v>
      </c>
      <c r="N7209" s="3" t="s">
        <v>71</v>
      </c>
      <c r="O7209">
        <v>2</v>
      </c>
      <c r="P7209" s="3" t="s">
        <v>1758</v>
      </c>
      <c r="Q7209" s="3" t="s">
        <v>1758</v>
      </c>
      <c r="R7209" s="3" t="s">
        <v>1758</v>
      </c>
      <c r="S7209" s="3" t="s">
        <v>406</v>
      </c>
      <c r="T7209" s="3" t="s">
        <v>1318</v>
      </c>
      <c r="U7209" s="3" t="s">
        <v>164</v>
      </c>
      <c r="V7209" s="3" t="s">
        <v>83</v>
      </c>
      <c r="W7209" s="3" t="s">
        <v>108</v>
      </c>
      <c r="X7209" s="3" t="s">
        <v>109</v>
      </c>
      <c r="Y7209" s="3" t="s">
        <v>85</v>
      </c>
      <c r="Z7209" s="3" t="s">
        <v>1820</v>
      </c>
      <c r="AA7209" s="3" t="s">
        <v>78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3</v>
      </c>
      <c r="AM7209">
        <v>0</v>
      </c>
      <c r="AN7209">
        <v>0</v>
      </c>
      <c r="AO7209">
        <v>3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2</v>
      </c>
      <c r="DU7209">
        <v>7.2397109999999998</v>
      </c>
      <c r="DV7209">
        <v>0</v>
      </c>
      <c r="DW7209">
        <v>0</v>
      </c>
      <c r="DX7209">
        <v>0</v>
      </c>
      <c r="DY7209" s="4">
        <v>46173</v>
      </c>
      <c r="DZ7209" s="3" t="s">
        <v>3701</v>
      </c>
      <c r="EA7209">
        <v>2</v>
      </c>
      <c r="EB7209">
        <v>0</v>
      </c>
      <c r="EC7209">
        <v>3</v>
      </c>
      <c r="ED7209">
        <v>0</v>
      </c>
      <c r="EE7209">
        <v>2</v>
      </c>
      <c r="EF7209">
        <v>3</v>
      </c>
      <c r="EG7209">
        <v>3</v>
      </c>
      <c r="EH7209">
        <v>0.67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68</v>
      </c>
      <c r="B7210" s="3" t="s">
        <v>69</v>
      </c>
      <c r="C7210" s="3" t="s">
        <v>979</v>
      </c>
      <c r="D7210" s="3" t="s">
        <v>980</v>
      </c>
      <c r="E7210" s="3" t="s">
        <v>687</v>
      </c>
      <c r="F7210" s="3" t="s">
        <v>688</v>
      </c>
      <c r="G7210" s="3" t="s">
        <v>692</v>
      </c>
      <c r="H7210" s="3" t="s">
        <v>693</v>
      </c>
      <c r="I7210" s="3" t="s">
        <v>753</v>
      </c>
      <c r="J7210" s="3" t="s">
        <v>754</v>
      </c>
      <c r="K7210" s="3" t="s">
        <v>441</v>
      </c>
      <c r="L7210" s="3" t="s">
        <v>453</v>
      </c>
      <c r="M7210" s="3" t="s">
        <v>70</v>
      </c>
      <c r="N7210" s="3" t="s">
        <v>71</v>
      </c>
      <c r="O7210">
        <v>2</v>
      </c>
      <c r="P7210" s="3" t="s">
        <v>1758</v>
      </c>
      <c r="Q7210" s="3" t="s">
        <v>1758</v>
      </c>
      <c r="R7210" s="3" t="s">
        <v>1758</v>
      </c>
      <c r="S7210" s="3" t="s">
        <v>617</v>
      </c>
      <c r="T7210" s="3" t="s">
        <v>1494</v>
      </c>
      <c r="U7210" s="3" t="s">
        <v>82</v>
      </c>
      <c r="V7210" s="3" t="s">
        <v>83</v>
      </c>
      <c r="W7210" s="3" t="s">
        <v>84</v>
      </c>
      <c r="X7210" s="3" t="s">
        <v>84</v>
      </c>
      <c r="Y7210" s="3" t="s">
        <v>77</v>
      </c>
      <c r="Z7210" s="3" t="s">
        <v>1821</v>
      </c>
      <c r="AA7210" s="3" t="s">
        <v>78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2</v>
      </c>
      <c r="BJ7210">
        <v>0</v>
      </c>
      <c r="BK7210">
        <v>0</v>
      </c>
      <c r="BL7210">
        <v>0</v>
      </c>
      <c r="BM7210">
        <v>2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3</v>
      </c>
      <c r="DU7210">
        <v>2.75</v>
      </c>
      <c r="DV7210">
        <v>0</v>
      </c>
      <c r="DW7210">
        <v>0</v>
      </c>
      <c r="DX7210">
        <v>0</v>
      </c>
      <c r="DY7210" s="4">
        <v>47026</v>
      </c>
      <c r="DZ7210" s="3" t="s">
        <v>3701</v>
      </c>
      <c r="EA7210">
        <v>3</v>
      </c>
      <c r="EB7210">
        <v>0</v>
      </c>
      <c r="EC7210">
        <v>2</v>
      </c>
      <c r="ED7210">
        <v>0</v>
      </c>
      <c r="EE7210">
        <v>3</v>
      </c>
      <c r="EF7210">
        <v>2</v>
      </c>
      <c r="EG7210">
        <v>2</v>
      </c>
      <c r="EH7210">
        <v>1.5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68</v>
      </c>
      <c r="B7211" s="3" t="s">
        <v>69</v>
      </c>
      <c r="C7211" s="3" t="s">
        <v>979</v>
      </c>
      <c r="D7211" s="3" t="s">
        <v>980</v>
      </c>
      <c r="E7211" s="3" t="s">
        <v>687</v>
      </c>
      <c r="F7211" s="3" t="s">
        <v>688</v>
      </c>
      <c r="G7211" s="3" t="s">
        <v>692</v>
      </c>
      <c r="H7211" s="3" t="s">
        <v>693</v>
      </c>
      <c r="I7211" s="3" t="s">
        <v>745</v>
      </c>
      <c r="J7211" s="3" t="s">
        <v>746</v>
      </c>
      <c r="K7211" s="3" t="s">
        <v>441</v>
      </c>
      <c r="L7211" s="3" t="s">
        <v>453</v>
      </c>
      <c r="M7211" s="3" t="s">
        <v>70</v>
      </c>
      <c r="N7211" s="3" t="s">
        <v>71</v>
      </c>
      <c r="O7211">
        <v>3</v>
      </c>
      <c r="P7211" s="3" t="s">
        <v>1758</v>
      </c>
      <c r="Q7211" s="3" t="s">
        <v>1758</v>
      </c>
      <c r="R7211" s="3" t="s">
        <v>1758</v>
      </c>
      <c r="S7211" s="3" t="s">
        <v>257</v>
      </c>
      <c r="T7211" s="3" t="s">
        <v>1365</v>
      </c>
      <c r="U7211" s="3" t="s">
        <v>80</v>
      </c>
      <c r="V7211" s="3" t="s">
        <v>74</v>
      </c>
      <c r="W7211" s="3" t="s">
        <v>74</v>
      </c>
      <c r="X7211" s="3" t="s">
        <v>2294</v>
      </c>
      <c r="Y7211" s="3" t="s">
        <v>77</v>
      </c>
      <c r="Z7211" s="3" t="s">
        <v>1821</v>
      </c>
      <c r="AA7211" s="3" t="s">
        <v>78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5</v>
      </c>
      <c r="AT7211">
        <v>0</v>
      </c>
      <c r="AU7211">
        <v>0</v>
      </c>
      <c r="AV7211">
        <v>0</v>
      </c>
      <c r="AW7211">
        <v>5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5</v>
      </c>
      <c r="DU7211">
        <v>1.0462499999999999</v>
      </c>
      <c r="DV7211">
        <v>0</v>
      </c>
      <c r="DW7211">
        <v>0</v>
      </c>
      <c r="DX7211">
        <v>0</v>
      </c>
      <c r="DY7211" s="4">
        <v>46053</v>
      </c>
      <c r="DZ7211" s="3" t="s">
        <v>3701</v>
      </c>
      <c r="EA7211">
        <v>5</v>
      </c>
      <c r="EB7211">
        <v>0</v>
      </c>
      <c r="EC7211">
        <v>5</v>
      </c>
      <c r="ED7211">
        <v>0</v>
      </c>
      <c r="EE7211">
        <v>5</v>
      </c>
      <c r="EF7211">
        <v>5</v>
      </c>
      <c r="EG7211">
        <v>5</v>
      </c>
      <c r="EH7211">
        <v>1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68</v>
      </c>
      <c r="B7212" s="3" t="s">
        <v>69</v>
      </c>
      <c r="C7212" s="3" t="s">
        <v>979</v>
      </c>
      <c r="D7212" s="3" t="s">
        <v>980</v>
      </c>
      <c r="E7212" s="3" t="s">
        <v>687</v>
      </c>
      <c r="F7212" s="3" t="s">
        <v>688</v>
      </c>
      <c r="G7212" s="3" t="s">
        <v>692</v>
      </c>
      <c r="H7212" s="3" t="s">
        <v>693</v>
      </c>
      <c r="I7212" s="3" t="s">
        <v>751</v>
      </c>
      <c r="J7212" s="3" t="s">
        <v>752</v>
      </c>
      <c r="K7212" s="3" t="s">
        <v>441</v>
      </c>
      <c r="L7212" s="3" t="s">
        <v>453</v>
      </c>
      <c r="M7212" s="3" t="s">
        <v>70</v>
      </c>
      <c r="N7212" s="3" t="s">
        <v>71</v>
      </c>
      <c r="O7212">
        <v>2</v>
      </c>
      <c r="P7212" s="3" t="s">
        <v>1758</v>
      </c>
      <c r="Q7212" s="3" t="s">
        <v>1758</v>
      </c>
      <c r="R7212" s="3" t="s">
        <v>1758</v>
      </c>
      <c r="S7212" s="3" t="s">
        <v>178</v>
      </c>
      <c r="T7212" s="3" t="s">
        <v>1405</v>
      </c>
      <c r="U7212" s="3" t="s">
        <v>80</v>
      </c>
      <c r="V7212" s="3" t="s">
        <v>74</v>
      </c>
      <c r="W7212" s="3" t="s">
        <v>74</v>
      </c>
      <c r="X7212" s="3" t="s">
        <v>2294</v>
      </c>
      <c r="Y7212" s="3" t="s">
        <v>77</v>
      </c>
      <c r="Z7212" s="3" t="s">
        <v>161</v>
      </c>
      <c r="AA7212" s="3" t="s">
        <v>78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3</v>
      </c>
      <c r="BB7212">
        <v>0</v>
      </c>
      <c r="BC7212">
        <v>0</v>
      </c>
      <c r="BD7212">
        <v>0</v>
      </c>
      <c r="BE7212">
        <v>3</v>
      </c>
      <c r="BF7212">
        <v>0</v>
      </c>
      <c r="BG7212">
        <v>0</v>
      </c>
      <c r="BH7212">
        <v>0</v>
      </c>
      <c r="BI7212">
        <v>12</v>
      </c>
      <c r="BJ7212">
        <v>0</v>
      </c>
      <c r="BK7212">
        <v>0</v>
      </c>
      <c r="BL7212">
        <v>0</v>
      </c>
      <c r="BM7212">
        <v>12</v>
      </c>
      <c r="BN7212">
        <v>0</v>
      </c>
      <c r="BO7212">
        <v>0</v>
      </c>
      <c r="BP7212">
        <v>0</v>
      </c>
      <c r="BQ7212">
        <v>10</v>
      </c>
      <c r="BR7212">
        <v>0</v>
      </c>
      <c r="BS7212">
        <v>0</v>
      </c>
      <c r="BT7212">
        <v>0</v>
      </c>
      <c r="BU7212">
        <v>1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2</v>
      </c>
      <c r="DU7212">
        <v>4.9539270000000002</v>
      </c>
      <c r="DV7212">
        <v>0</v>
      </c>
      <c r="DW7212">
        <v>0</v>
      </c>
      <c r="DX7212">
        <v>0</v>
      </c>
      <c r="DY7212" s="4">
        <v>46022</v>
      </c>
      <c r="DZ7212" s="3" t="s">
        <v>3701</v>
      </c>
      <c r="EA7212">
        <v>2</v>
      </c>
      <c r="EB7212">
        <v>0</v>
      </c>
      <c r="EC7212">
        <v>25</v>
      </c>
      <c r="ED7212">
        <v>0</v>
      </c>
      <c r="EE7212">
        <v>2</v>
      </c>
      <c r="EF7212">
        <v>25</v>
      </c>
      <c r="EG7212">
        <v>8.3333329999999997</v>
      </c>
      <c r="EH7212">
        <v>0.24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68</v>
      </c>
      <c r="B7213" s="3" t="s">
        <v>69</v>
      </c>
      <c r="C7213" s="3" t="s">
        <v>979</v>
      </c>
      <c r="D7213" s="3" t="s">
        <v>980</v>
      </c>
      <c r="E7213" s="3" t="s">
        <v>687</v>
      </c>
      <c r="F7213" s="3" t="s">
        <v>688</v>
      </c>
      <c r="G7213" s="3" t="s">
        <v>692</v>
      </c>
      <c r="H7213" s="3" t="s">
        <v>693</v>
      </c>
      <c r="I7213" s="3" t="s">
        <v>764</v>
      </c>
      <c r="J7213" s="3" t="s">
        <v>765</v>
      </c>
      <c r="K7213" s="3" t="s">
        <v>441</v>
      </c>
      <c r="L7213" s="3" t="s">
        <v>453</v>
      </c>
      <c r="M7213" s="3" t="s">
        <v>70</v>
      </c>
      <c r="N7213" s="3" t="s">
        <v>71</v>
      </c>
      <c r="O7213">
        <v>1</v>
      </c>
      <c r="P7213" s="3" t="s">
        <v>1758</v>
      </c>
      <c r="Q7213" s="3" t="s">
        <v>1758</v>
      </c>
      <c r="R7213" s="3" t="s">
        <v>1758</v>
      </c>
      <c r="S7213" s="3" t="s">
        <v>280</v>
      </c>
      <c r="T7213" s="3" t="s">
        <v>1371</v>
      </c>
      <c r="U7213" s="3" t="s">
        <v>160</v>
      </c>
      <c r="V7213" s="3" t="s">
        <v>74</v>
      </c>
      <c r="W7213" s="3" t="s">
        <v>74</v>
      </c>
      <c r="X7213" s="3" t="s">
        <v>2294</v>
      </c>
      <c r="Y7213" s="3" t="s">
        <v>77</v>
      </c>
      <c r="Z7213" s="3" t="s">
        <v>1821</v>
      </c>
      <c r="AA7213" s="3" t="s">
        <v>78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10</v>
      </c>
      <c r="BJ7213">
        <v>0</v>
      </c>
      <c r="BK7213">
        <v>0</v>
      </c>
      <c r="BL7213">
        <v>0</v>
      </c>
      <c r="BM7213">
        <v>1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10</v>
      </c>
      <c r="DU7213">
        <v>0.3125</v>
      </c>
      <c r="DV7213">
        <v>0</v>
      </c>
      <c r="DW7213">
        <v>0</v>
      </c>
      <c r="DX7213">
        <v>0</v>
      </c>
      <c r="DY7213" s="4">
        <v>46053</v>
      </c>
      <c r="DZ7213" s="3" t="s">
        <v>3701</v>
      </c>
      <c r="EA7213">
        <v>10</v>
      </c>
      <c r="EB7213">
        <v>0</v>
      </c>
      <c r="EC7213">
        <v>10</v>
      </c>
      <c r="ED7213">
        <v>0</v>
      </c>
      <c r="EE7213">
        <v>10</v>
      </c>
      <c r="EF7213">
        <v>10</v>
      </c>
      <c r="EG7213">
        <v>10</v>
      </c>
      <c r="EH7213">
        <v>1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68</v>
      </c>
      <c r="B7214" s="3" t="s">
        <v>69</v>
      </c>
      <c r="C7214" s="3" t="s">
        <v>979</v>
      </c>
      <c r="D7214" s="3" t="s">
        <v>980</v>
      </c>
      <c r="E7214" s="3" t="s">
        <v>687</v>
      </c>
      <c r="F7214" s="3" t="s">
        <v>688</v>
      </c>
      <c r="G7214" s="3" t="s">
        <v>692</v>
      </c>
      <c r="H7214" s="3" t="s">
        <v>693</v>
      </c>
      <c r="I7214" s="3" t="s">
        <v>753</v>
      </c>
      <c r="J7214" s="3" t="s">
        <v>754</v>
      </c>
      <c r="K7214" s="3" t="s">
        <v>441</v>
      </c>
      <c r="L7214" s="3" t="s">
        <v>453</v>
      </c>
      <c r="M7214" s="3" t="s">
        <v>70</v>
      </c>
      <c r="N7214" s="3" t="s">
        <v>71</v>
      </c>
      <c r="O7214">
        <v>2</v>
      </c>
      <c r="P7214" s="3" t="s">
        <v>1758</v>
      </c>
      <c r="Q7214" s="3" t="s">
        <v>1758</v>
      </c>
      <c r="R7214" s="3" t="s">
        <v>1758</v>
      </c>
      <c r="S7214" s="3" t="s">
        <v>236</v>
      </c>
      <c r="T7214" s="3" t="s">
        <v>2146</v>
      </c>
      <c r="U7214" s="3" t="s">
        <v>80</v>
      </c>
      <c r="V7214" s="3" t="s">
        <v>74</v>
      </c>
      <c r="W7214" s="3" t="s">
        <v>74</v>
      </c>
      <c r="X7214" s="3" t="s">
        <v>2294</v>
      </c>
      <c r="Y7214" s="3" t="s">
        <v>77</v>
      </c>
      <c r="Z7214" s="3" t="s">
        <v>1821</v>
      </c>
      <c r="AA7214" s="3" t="s">
        <v>78</v>
      </c>
      <c r="AB7214">
        <v>0</v>
      </c>
      <c r="AC7214">
        <v>125</v>
      </c>
      <c r="AD7214">
        <v>0</v>
      </c>
      <c r="AE7214">
        <v>0</v>
      </c>
      <c r="AF7214">
        <v>0</v>
      </c>
      <c r="AG7214">
        <v>125</v>
      </c>
      <c r="AH7214">
        <v>0</v>
      </c>
      <c r="AI7214">
        <v>0</v>
      </c>
      <c r="AJ7214">
        <v>0</v>
      </c>
      <c r="AK7214">
        <v>145</v>
      </c>
      <c r="AL7214">
        <v>0</v>
      </c>
      <c r="AM7214">
        <v>0</v>
      </c>
      <c r="AN7214">
        <v>0</v>
      </c>
      <c r="AO7214">
        <v>145</v>
      </c>
      <c r="AP7214">
        <v>0</v>
      </c>
      <c r="AQ7214">
        <v>0</v>
      </c>
      <c r="AR7214">
        <v>0</v>
      </c>
      <c r="AS7214">
        <v>119</v>
      </c>
      <c r="AT7214">
        <v>0</v>
      </c>
      <c r="AU7214">
        <v>0</v>
      </c>
      <c r="AV7214">
        <v>0</v>
      </c>
      <c r="AW7214">
        <v>119</v>
      </c>
      <c r="AX7214">
        <v>0</v>
      </c>
      <c r="AY7214">
        <v>0</v>
      </c>
      <c r="AZ7214">
        <v>0</v>
      </c>
      <c r="BA7214">
        <v>211</v>
      </c>
      <c r="BB7214">
        <v>0</v>
      </c>
      <c r="BC7214">
        <v>0</v>
      </c>
      <c r="BD7214">
        <v>0</v>
      </c>
      <c r="BE7214">
        <v>211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50</v>
      </c>
      <c r="CH7214">
        <v>0</v>
      </c>
      <c r="CI7214">
        <v>0</v>
      </c>
      <c r="CJ7214">
        <v>0</v>
      </c>
      <c r="CK7214">
        <v>50</v>
      </c>
      <c r="CL7214">
        <v>0</v>
      </c>
      <c r="CM7214">
        <v>0</v>
      </c>
      <c r="CN7214">
        <v>0</v>
      </c>
      <c r="CO7214">
        <v>215</v>
      </c>
      <c r="CP7214">
        <v>0</v>
      </c>
      <c r="CQ7214">
        <v>0</v>
      </c>
      <c r="CR7214">
        <v>0</v>
      </c>
      <c r="CS7214">
        <v>215</v>
      </c>
      <c r="CT7214">
        <v>0</v>
      </c>
      <c r="CU7214">
        <v>0</v>
      </c>
      <c r="CV7214">
        <v>0</v>
      </c>
      <c r="CW7214">
        <v>64</v>
      </c>
      <c r="CX7214">
        <v>0</v>
      </c>
      <c r="CY7214">
        <v>0</v>
      </c>
      <c r="CZ7214">
        <v>0</v>
      </c>
      <c r="DA7214">
        <v>64</v>
      </c>
      <c r="DB7214">
        <v>0</v>
      </c>
      <c r="DC7214">
        <v>0</v>
      </c>
      <c r="DD7214">
        <v>0</v>
      </c>
      <c r="DE7214">
        <v>106</v>
      </c>
      <c r="DF7214">
        <v>0</v>
      </c>
      <c r="DG7214">
        <v>0</v>
      </c>
      <c r="DH7214">
        <v>0</v>
      </c>
      <c r="DI7214">
        <v>106</v>
      </c>
      <c r="DJ7214">
        <v>0</v>
      </c>
      <c r="DK7214">
        <v>0</v>
      </c>
      <c r="DL7214">
        <v>0</v>
      </c>
      <c r="DM7214">
        <v>91</v>
      </c>
      <c r="DN7214">
        <v>0</v>
      </c>
      <c r="DO7214">
        <v>0</v>
      </c>
      <c r="DP7214">
        <v>0</v>
      </c>
      <c r="DQ7214">
        <v>91</v>
      </c>
      <c r="DR7214">
        <v>0</v>
      </c>
      <c r="DS7214">
        <v>0</v>
      </c>
      <c r="DT7214">
        <v>215</v>
      </c>
      <c r="DU7214">
        <v>1.23125</v>
      </c>
      <c r="DV7214">
        <v>100</v>
      </c>
      <c r="DW7214">
        <v>0</v>
      </c>
      <c r="DX7214">
        <v>0</v>
      </c>
      <c r="DY7214" s="4">
        <v>46387</v>
      </c>
      <c r="DZ7214" s="3" t="s">
        <v>3701</v>
      </c>
      <c r="EA7214">
        <v>224</v>
      </c>
      <c r="EB7214">
        <v>0</v>
      </c>
      <c r="EC7214">
        <v>1126</v>
      </c>
      <c r="ED7214">
        <v>0</v>
      </c>
      <c r="EE7214">
        <v>224</v>
      </c>
      <c r="EF7214">
        <v>1126</v>
      </c>
      <c r="EG7214">
        <v>125.11111099999999</v>
      </c>
      <c r="EH7214">
        <v>1.79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68</v>
      </c>
      <c r="B7215" s="3" t="s">
        <v>69</v>
      </c>
      <c r="C7215" s="3" t="s">
        <v>979</v>
      </c>
      <c r="D7215" s="3" t="s">
        <v>980</v>
      </c>
      <c r="E7215" s="3" t="s">
        <v>869</v>
      </c>
      <c r="F7215" s="3" t="s">
        <v>870</v>
      </c>
      <c r="G7215" s="3" t="s">
        <v>692</v>
      </c>
      <c r="H7215" s="3" t="s">
        <v>693</v>
      </c>
      <c r="I7215" s="3" t="s">
        <v>952</v>
      </c>
      <c r="J7215" s="3" t="s">
        <v>953</v>
      </c>
      <c r="K7215" s="3" t="s">
        <v>441</v>
      </c>
      <c r="L7215" s="3" t="s">
        <v>453</v>
      </c>
      <c r="M7215" s="3" t="s">
        <v>70</v>
      </c>
      <c r="N7215" s="3" t="s">
        <v>71</v>
      </c>
      <c r="O7215">
        <v>1</v>
      </c>
      <c r="P7215" s="3" t="s">
        <v>1758</v>
      </c>
      <c r="Q7215" s="3" t="s">
        <v>1758</v>
      </c>
      <c r="R7215" s="3" t="s">
        <v>1758</v>
      </c>
      <c r="S7215" s="3" t="s">
        <v>602</v>
      </c>
      <c r="T7215" s="3" t="s">
        <v>1294</v>
      </c>
      <c r="U7215" s="3" t="s">
        <v>80</v>
      </c>
      <c r="V7215" s="3" t="s">
        <v>74</v>
      </c>
      <c r="W7215" s="3" t="s">
        <v>74</v>
      </c>
      <c r="X7215" s="3" t="s">
        <v>2294</v>
      </c>
      <c r="Y7215" s="3" t="s">
        <v>77</v>
      </c>
      <c r="Z7215" s="3" t="s">
        <v>161</v>
      </c>
      <c r="AA7215" s="3" t="s">
        <v>78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3</v>
      </c>
      <c r="BZ7215">
        <v>0</v>
      </c>
      <c r="CA7215">
        <v>0</v>
      </c>
      <c r="CB7215">
        <v>0</v>
      </c>
      <c r="CC7215">
        <v>3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  <c r="DL7215">
        <v>0</v>
      </c>
      <c r="DM7215">
        <v>0</v>
      </c>
      <c r="DN7215">
        <v>0</v>
      </c>
      <c r="DO7215">
        <v>0</v>
      </c>
      <c r="DP7215">
        <v>0</v>
      </c>
      <c r="DQ7215">
        <v>0</v>
      </c>
      <c r="DR7215">
        <v>0</v>
      </c>
      <c r="DS7215">
        <v>0</v>
      </c>
      <c r="DT7215">
        <v>2</v>
      </c>
      <c r="DU7215">
        <v>59.75</v>
      </c>
      <c r="DV7215">
        <v>0</v>
      </c>
      <c r="DW7215">
        <v>0</v>
      </c>
      <c r="DX7215">
        <v>0</v>
      </c>
      <c r="DY7215" s="4">
        <v>46081</v>
      </c>
      <c r="DZ7215" s="3" t="s">
        <v>3701</v>
      </c>
      <c r="EA7215">
        <v>2</v>
      </c>
      <c r="EB7215">
        <v>0</v>
      </c>
      <c r="EC7215">
        <v>3</v>
      </c>
      <c r="ED7215">
        <v>0</v>
      </c>
      <c r="EE7215">
        <v>2</v>
      </c>
      <c r="EF7215">
        <v>3</v>
      </c>
      <c r="EG7215">
        <v>3</v>
      </c>
      <c r="EH7215">
        <v>0.67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68</v>
      </c>
      <c r="B7216" s="3" t="s">
        <v>69</v>
      </c>
      <c r="C7216" s="3" t="s">
        <v>979</v>
      </c>
      <c r="D7216" s="3" t="s">
        <v>980</v>
      </c>
      <c r="E7216" s="3" t="s">
        <v>869</v>
      </c>
      <c r="F7216" s="3" t="s">
        <v>870</v>
      </c>
      <c r="G7216" s="3" t="s">
        <v>692</v>
      </c>
      <c r="H7216" s="3" t="s">
        <v>693</v>
      </c>
      <c r="I7216" s="3" t="s">
        <v>895</v>
      </c>
      <c r="J7216" s="3" t="s">
        <v>896</v>
      </c>
      <c r="K7216" s="3" t="s">
        <v>227</v>
      </c>
      <c r="L7216" s="3" t="s">
        <v>548</v>
      </c>
      <c r="M7216" s="3" t="s">
        <v>70</v>
      </c>
      <c r="N7216" s="3" t="s">
        <v>71</v>
      </c>
      <c r="O7216">
        <v>1</v>
      </c>
      <c r="P7216" s="3" t="s">
        <v>1758</v>
      </c>
      <c r="Q7216" s="3" t="s">
        <v>1758</v>
      </c>
      <c r="R7216" s="3" t="s">
        <v>1758</v>
      </c>
      <c r="S7216" s="3" t="s">
        <v>371</v>
      </c>
      <c r="T7216" s="3" t="s">
        <v>1214</v>
      </c>
      <c r="U7216" s="3" t="s">
        <v>80</v>
      </c>
      <c r="V7216" s="3" t="s">
        <v>74</v>
      </c>
      <c r="W7216" s="3" t="s">
        <v>2292</v>
      </c>
      <c r="X7216" s="3" t="s">
        <v>2293</v>
      </c>
      <c r="Y7216" s="3" t="s">
        <v>77</v>
      </c>
      <c r="Z7216" s="3" t="s">
        <v>1820</v>
      </c>
      <c r="AA7216" s="3" t="s">
        <v>78</v>
      </c>
      <c r="AB7216">
        <v>0</v>
      </c>
      <c r="AC7216">
        <v>0</v>
      </c>
      <c r="AD7216">
        <v>17</v>
      </c>
      <c r="AE7216">
        <v>0</v>
      </c>
      <c r="AF7216">
        <v>0</v>
      </c>
      <c r="AG7216">
        <v>17</v>
      </c>
      <c r="AH7216">
        <v>0</v>
      </c>
      <c r="AI7216">
        <v>0</v>
      </c>
      <c r="AJ7216">
        <v>0</v>
      </c>
      <c r="AK7216">
        <v>0</v>
      </c>
      <c r="AL7216">
        <v>5</v>
      </c>
      <c r="AM7216">
        <v>0</v>
      </c>
      <c r="AN7216">
        <v>0</v>
      </c>
      <c r="AO7216">
        <v>5</v>
      </c>
      <c r="AP7216">
        <v>0</v>
      </c>
      <c r="AQ7216">
        <v>0</v>
      </c>
      <c r="AR7216">
        <v>0</v>
      </c>
      <c r="AS7216">
        <v>0</v>
      </c>
      <c r="AT7216">
        <v>27</v>
      </c>
      <c r="AU7216">
        <v>0</v>
      </c>
      <c r="AV7216">
        <v>0</v>
      </c>
      <c r="AW7216">
        <v>27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2</v>
      </c>
      <c r="BK7216">
        <v>0</v>
      </c>
      <c r="BL7216">
        <v>0</v>
      </c>
      <c r="BM7216">
        <v>2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12</v>
      </c>
      <c r="CA7216">
        <v>0</v>
      </c>
      <c r="CB7216">
        <v>0</v>
      </c>
      <c r="CC7216">
        <v>12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23</v>
      </c>
      <c r="CQ7216">
        <v>0</v>
      </c>
      <c r="CR7216">
        <v>0</v>
      </c>
      <c r="CS7216">
        <v>23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4</v>
      </c>
      <c r="DU7216">
        <v>32.956629</v>
      </c>
      <c r="DV7216">
        <v>8</v>
      </c>
      <c r="DW7216">
        <v>0</v>
      </c>
      <c r="DX7216">
        <v>0</v>
      </c>
      <c r="DY7216" s="4">
        <v>46356</v>
      </c>
      <c r="DZ7216" s="3" t="s">
        <v>3701</v>
      </c>
      <c r="EA7216">
        <v>12</v>
      </c>
      <c r="EB7216">
        <v>0</v>
      </c>
      <c r="EC7216">
        <v>86</v>
      </c>
      <c r="ED7216">
        <v>0</v>
      </c>
      <c r="EE7216">
        <v>12</v>
      </c>
      <c r="EF7216">
        <v>86</v>
      </c>
      <c r="EG7216">
        <v>14.333333</v>
      </c>
      <c r="EH7216">
        <v>0.84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68</v>
      </c>
      <c r="B7217" s="3" t="s">
        <v>69</v>
      </c>
      <c r="C7217" s="3" t="s">
        <v>979</v>
      </c>
      <c r="D7217" s="3" t="s">
        <v>980</v>
      </c>
      <c r="E7217" s="3" t="s">
        <v>687</v>
      </c>
      <c r="F7217" s="3" t="s">
        <v>688</v>
      </c>
      <c r="G7217" s="3" t="s">
        <v>692</v>
      </c>
      <c r="H7217" s="3" t="s">
        <v>693</v>
      </c>
      <c r="I7217" s="3" t="s">
        <v>799</v>
      </c>
      <c r="J7217" s="3" t="s">
        <v>800</v>
      </c>
      <c r="K7217" s="3" t="s">
        <v>227</v>
      </c>
      <c r="L7217" s="3" t="s">
        <v>228</v>
      </c>
      <c r="M7217" s="3" t="s">
        <v>70</v>
      </c>
      <c r="N7217" s="3" t="s">
        <v>71</v>
      </c>
      <c r="O7217">
        <v>3</v>
      </c>
      <c r="P7217" s="3" t="s">
        <v>1758</v>
      </c>
      <c r="Q7217" s="3" t="s">
        <v>1758</v>
      </c>
      <c r="R7217" s="3" t="s">
        <v>1758</v>
      </c>
      <c r="S7217" s="3" t="s">
        <v>397</v>
      </c>
      <c r="T7217" s="3" t="s">
        <v>1288</v>
      </c>
      <c r="U7217" s="3" t="s">
        <v>82</v>
      </c>
      <c r="V7217" s="3" t="s">
        <v>83</v>
      </c>
      <c r="W7217" s="3" t="s">
        <v>84</v>
      </c>
      <c r="X7217" s="3" t="s">
        <v>84</v>
      </c>
      <c r="Y7217" s="3" t="s">
        <v>77</v>
      </c>
      <c r="Z7217" s="3" t="s">
        <v>161</v>
      </c>
      <c r="AA7217" s="3" t="s">
        <v>78</v>
      </c>
      <c r="AB7217">
        <v>0</v>
      </c>
      <c r="AC7217">
        <v>24</v>
      </c>
      <c r="AD7217">
        <v>0</v>
      </c>
      <c r="AE7217">
        <v>0</v>
      </c>
      <c r="AF7217">
        <v>0</v>
      </c>
      <c r="AG7217">
        <v>24</v>
      </c>
      <c r="AH7217">
        <v>0</v>
      </c>
      <c r="AI7217">
        <v>0</v>
      </c>
      <c r="AJ7217">
        <v>6</v>
      </c>
      <c r="AK7217">
        <v>51</v>
      </c>
      <c r="AL7217">
        <v>0</v>
      </c>
      <c r="AM7217">
        <v>0</v>
      </c>
      <c r="AN7217">
        <v>0</v>
      </c>
      <c r="AO7217">
        <v>57</v>
      </c>
      <c r="AP7217">
        <v>0</v>
      </c>
      <c r="AQ7217">
        <v>0</v>
      </c>
      <c r="AR7217">
        <v>1</v>
      </c>
      <c r="AS7217">
        <v>18</v>
      </c>
      <c r="AT7217">
        <v>0</v>
      </c>
      <c r="AU7217">
        <v>0</v>
      </c>
      <c r="AV7217">
        <v>0</v>
      </c>
      <c r="AW7217">
        <v>19</v>
      </c>
      <c r="AX7217">
        <v>0</v>
      </c>
      <c r="AY7217">
        <v>0</v>
      </c>
      <c r="AZ7217">
        <v>0</v>
      </c>
      <c r="BA7217">
        <v>39</v>
      </c>
      <c r="BB7217">
        <v>0</v>
      </c>
      <c r="BC7217">
        <v>0</v>
      </c>
      <c r="BD7217">
        <v>0</v>
      </c>
      <c r="BE7217">
        <v>39</v>
      </c>
      <c r="BF7217">
        <v>0</v>
      </c>
      <c r="BG7217">
        <v>0</v>
      </c>
      <c r="BH7217">
        <v>2</v>
      </c>
      <c r="BI7217">
        <v>24</v>
      </c>
      <c r="BJ7217">
        <v>0</v>
      </c>
      <c r="BK7217">
        <v>0</v>
      </c>
      <c r="BL7217">
        <v>0</v>
      </c>
      <c r="BM7217">
        <v>26</v>
      </c>
      <c r="BN7217">
        <v>0</v>
      </c>
      <c r="BO7217">
        <v>0</v>
      </c>
      <c r="BP7217">
        <v>4</v>
      </c>
      <c r="BQ7217">
        <v>17</v>
      </c>
      <c r="BR7217">
        <v>0</v>
      </c>
      <c r="BS7217">
        <v>0</v>
      </c>
      <c r="BT7217">
        <v>0</v>
      </c>
      <c r="BU7217">
        <v>21</v>
      </c>
      <c r="BV7217">
        <v>0</v>
      </c>
      <c r="BW7217">
        <v>0</v>
      </c>
      <c r="BX7217">
        <v>6</v>
      </c>
      <c r="BY7217">
        <v>25</v>
      </c>
      <c r="BZ7217">
        <v>0</v>
      </c>
      <c r="CA7217">
        <v>0</v>
      </c>
      <c r="CB7217">
        <v>0</v>
      </c>
      <c r="CC7217">
        <v>31</v>
      </c>
      <c r="CD7217">
        <v>0</v>
      </c>
      <c r="CE7217">
        <v>0</v>
      </c>
      <c r="CF7217">
        <v>2</v>
      </c>
      <c r="CG7217">
        <v>22</v>
      </c>
      <c r="CH7217">
        <v>0</v>
      </c>
      <c r="CI7217">
        <v>0</v>
      </c>
      <c r="CJ7217">
        <v>0</v>
      </c>
      <c r="CK7217">
        <v>24</v>
      </c>
      <c r="CL7217">
        <v>0</v>
      </c>
      <c r="CM7217">
        <v>0</v>
      </c>
      <c r="CN7217">
        <v>2</v>
      </c>
      <c r="CO7217">
        <v>7</v>
      </c>
      <c r="CP7217">
        <v>0</v>
      </c>
      <c r="CQ7217">
        <v>0</v>
      </c>
      <c r="CR7217">
        <v>0</v>
      </c>
      <c r="CS7217">
        <v>9</v>
      </c>
      <c r="CT7217">
        <v>0</v>
      </c>
      <c r="CU7217">
        <v>0</v>
      </c>
      <c r="CV7217">
        <v>5</v>
      </c>
      <c r="CW7217">
        <v>26</v>
      </c>
      <c r="CX7217">
        <v>0</v>
      </c>
      <c r="CY7217">
        <v>0</v>
      </c>
      <c r="CZ7217">
        <v>0</v>
      </c>
      <c r="DA7217">
        <v>31</v>
      </c>
      <c r="DB7217">
        <v>0</v>
      </c>
      <c r="DC7217">
        <v>0</v>
      </c>
      <c r="DD7217">
        <v>4</v>
      </c>
      <c r="DE7217">
        <v>21</v>
      </c>
      <c r="DF7217">
        <v>0</v>
      </c>
      <c r="DG7217">
        <v>0</v>
      </c>
      <c r="DH7217">
        <v>0</v>
      </c>
      <c r="DI7217">
        <v>25</v>
      </c>
      <c r="DJ7217">
        <v>0</v>
      </c>
      <c r="DK7217">
        <v>0</v>
      </c>
      <c r="DL7217">
        <v>5</v>
      </c>
      <c r="DM7217">
        <v>40</v>
      </c>
      <c r="DN7217">
        <v>0</v>
      </c>
      <c r="DO7217">
        <v>0</v>
      </c>
      <c r="DP7217">
        <v>0</v>
      </c>
      <c r="DQ7217">
        <v>45</v>
      </c>
      <c r="DR7217">
        <v>0</v>
      </c>
      <c r="DS7217">
        <v>0</v>
      </c>
      <c r="DT7217">
        <v>94</v>
      </c>
      <c r="DU7217">
        <v>3.2625000000000002</v>
      </c>
      <c r="DV7217">
        <v>0</v>
      </c>
      <c r="DW7217">
        <v>0</v>
      </c>
      <c r="DX7217">
        <v>0</v>
      </c>
      <c r="DY7217" s="4">
        <v>47238</v>
      </c>
      <c r="DZ7217" s="3" t="s">
        <v>3701</v>
      </c>
      <c r="EA7217">
        <v>49</v>
      </c>
      <c r="EB7217">
        <v>0</v>
      </c>
      <c r="EC7217">
        <v>351</v>
      </c>
      <c r="ED7217">
        <v>0</v>
      </c>
      <c r="EE7217">
        <v>49</v>
      </c>
      <c r="EF7217">
        <v>351</v>
      </c>
      <c r="EG7217">
        <v>29.25</v>
      </c>
      <c r="EH7217">
        <v>1.6800000000000002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68</v>
      </c>
      <c r="B7218" s="3" t="s">
        <v>69</v>
      </c>
      <c r="C7218" s="3" t="s">
        <v>979</v>
      </c>
      <c r="D7218" s="3" t="s">
        <v>980</v>
      </c>
      <c r="E7218" s="3" t="s">
        <v>687</v>
      </c>
      <c r="F7218" s="3" t="s">
        <v>688</v>
      </c>
      <c r="G7218" s="3" t="s">
        <v>692</v>
      </c>
      <c r="H7218" s="3" t="s">
        <v>693</v>
      </c>
      <c r="I7218" s="3" t="s">
        <v>483</v>
      </c>
      <c r="J7218" s="3" t="s">
        <v>728</v>
      </c>
      <c r="K7218" s="3" t="s">
        <v>441</v>
      </c>
      <c r="L7218" s="3" t="s">
        <v>453</v>
      </c>
      <c r="M7218" s="3" t="s">
        <v>70</v>
      </c>
      <c r="N7218" s="3" t="s">
        <v>71</v>
      </c>
      <c r="O7218">
        <v>1</v>
      </c>
      <c r="P7218" s="3" t="s">
        <v>1758</v>
      </c>
      <c r="Q7218" s="3" t="s">
        <v>1758</v>
      </c>
      <c r="R7218" s="3" t="s">
        <v>1758</v>
      </c>
      <c r="S7218" s="3" t="s">
        <v>1580</v>
      </c>
      <c r="T7218" s="3" t="s">
        <v>1581</v>
      </c>
      <c r="U7218" s="3" t="s">
        <v>160</v>
      </c>
      <c r="V7218" s="3" t="s">
        <v>74</v>
      </c>
      <c r="W7218" s="3" t="s">
        <v>74</v>
      </c>
      <c r="X7218" s="3" t="s">
        <v>2294</v>
      </c>
      <c r="Y7218" s="3" t="s">
        <v>77</v>
      </c>
      <c r="Z7218" s="3" t="s">
        <v>1821</v>
      </c>
      <c r="AA7218" s="3" t="s">
        <v>78</v>
      </c>
      <c r="AB7218">
        <v>0</v>
      </c>
      <c r="AC7218">
        <v>410</v>
      </c>
      <c r="AD7218">
        <v>0</v>
      </c>
      <c r="AE7218">
        <v>0</v>
      </c>
      <c r="AF7218">
        <v>0</v>
      </c>
      <c r="AG7218">
        <v>410</v>
      </c>
      <c r="AH7218">
        <v>0</v>
      </c>
      <c r="AI7218">
        <v>0</v>
      </c>
      <c r="AJ7218">
        <v>0</v>
      </c>
      <c r="AK7218">
        <v>400</v>
      </c>
      <c r="AL7218">
        <v>0</v>
      </c>
      <c r="AM7218">
        <v>0</v>
      </c>
      <c r="AN7218">
        <v>0</v>
      </c>
      <c r="AO7218">
        <v>400</v>
      </c>
      <c r="AP7218">
        <v>0</v>
      </c>
      <c r="AQ7218">
        <v>0</v>
      </c>
      <c r="AR7218">
        <v>0</v>
      </c>
      <c r="AS7218">
        <v>450</v>
      </c>
      <c r="AT7218">
        <v>0</v>
      </c>
      <c r="AU7218">
        <v>0</v>
      </c>
      <c r="AV7218">
        <v>0</v>
      </c>
      <c r="AW7218">
        <v>450</v>
      </c>
      <c r="AX7218">
        <v>0</v>
      </c>
      <c r="AY7218">
        <v>0</v>
      </c>
      <c r="AZ7218">
        <v>0</v>
      </c>
      <c r="BA7218">
        <v>380</v>
      </c>
      <c r="BB7218">
        <v>0</v>
      </c>
      <c r="BC7218">
        <v>0</v>
      </c>
      <c r="BD7218">
        <v>0</v>
      </c>
      <c r="BE7218">
        <v>380</v>
      </c>
      <c r="BF7218">
        <v>0</v>
      </c>
      <c r="BG7218">
        <v>0</v>
      </c>
      <c r="BH7218">
        <v>0</v>
      </c>
      <c r="BI7218">
        <v>170</v>
      </c>
      <c r="BJ7218">
        <v>0</v>
      </c>
      <c r="BK7218">
        <v>0</v>
      </c>
      <c r="BL7218">
        <v>0</v>
      </c>
      <c r="BM7218">
        <v>17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300</v>
      </c>
      <c r="CX7218">
        <v>0</v>
      </c>
      <c r="CY7218">
        <v>0</v>
      </c>
      <c r="CZ7218">
        <v>0</v>
      </c>
      <c r="DA7218">
        <v>300</v>
      </c>
      <c r="DB7218">
        <v>0</v>
      </c>
      <c r="DC7218">
        <v>0</v>
      </c>
      <c r="DD7218">
        <v>0</v>
      </c>
      <c r="DE7218">
        <v>360</v>
      </c>
      <c r="DF7218">
        <v>0</v>
      </c>
      <c r="DG7218">
        <v>0</v>
      </c>
      <c r="DH7218">
        <v>0</v>
      </c>
      <c r="DI7218">
        <v>360</v>
      </c>
      <c r="DJ7218">
        <v>0</v>
      </c>
      <c r="DK7218">
        <v>0</v>
      </c>
      <c r="DL7218">
        <v>0</v>
      </c>
      <c r="DM7218">
        <v>572</v>
      </c>
      <c r="DN7218">
        <v>0</v>
      </c>
      <c r="DO7218">
        <v>0</v>
      </c>
      <c r="DP7218">
        <v>0</v>
      </c>
      <c r="DQ7218">
        <v>572</v>
      </c>
      <c r="DR7218">
        <v>0</v>
      </c>
      <c r="DS7218">
        <v>0</v>
      </c>
      <c r="DT7218">
        <v>440</v>
      </c>
      <c r="DU7218">
        <v>6.4311999999999994E-2</v>
      </c>
      <c r="DV7218">
        <v>600</v>
      </c>
      <c r="DW7218">
        <v>0</v>
      </c>
      <c r="DX7218">
        <v>0</v>
      </c>
      <c r="DY7218" s="4">
        <v>46660</v>
      </c>
      <c r="DZ7218" s="3" t="s">
        <v>3701</v>
      </c>
      <c r="EA7218">
        <v>468</v>
      </c>
      <c r="EB7218">
        <v>0</v>
      </c>
      <c r="EC7218">
        <v>3042</v>
      </c>
      <c r="ED7218">
        <v>0</v>
      </c>
      <c r="EE7218">
        <v>468</v>
      </c>
      <c r="EF7218">
        <v>3042</v>
      </c>
      <c r="EG7218">
        <v>380.25</v>
      </c>
      <c r="EH7218">
        <v>1.23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68</v>
      </c>
      <c r="B7219" s="3" t="s">
        <v>69</v>
      </c>
      <c r="C7219" s="3" t="s">
        <v>979</v>
      </c>
      <c r="D7219" s="3" t="s">
        <v>980</v>
      </c>
      <c r="E7219" s="3" t="s">
        <v>687</v>
      </c>
      <c r="F7219" s="3" t="s">
        <v>688</v>
      </c>
      <c r="G7219" s="3" t="s">
        <v>692</v>
      </c>
      <c r="H7219" s="3" t="s">
        <v>693</v>
      </c>
      <c r="I7219" s="3" t="s">
        <v>794</v>
      </c>
      <c r="J7219" s="3" t="s">
        <v>795</v>
      </c>
      <c r="K7219" s="3" t="s">
        <v>441</v>
      </c>
      <c r="L7219" s="3" t="s">
        <v>453</v>
      </c>
      <c r="M7219" s="3" t="s">
        <v>70</v>
      </c>
      <c r="N7219" s="3" t="s">
        <v>71</v>
      </c>
      <c r="O7219">
        <v>1</v>
      </c>
      <c r="P7219" s="3" t="s">
        <v>1758</v>
      </c>
      <c r="Q7219" s="3" t="s">
        <v>1758</v>
      </c>
      <c r="R7219" s="3" t="s">
        <v>1758</v>
      </c>
      <c r="S7219" s="3" t="s">
        <v>107</v>
      </c>
      <c r="T7219" s="3" t="s">
        <v>1238</v>
      </c>
      <c r="U7219" s="3" t="s">
        <v>82</v>
      </c>
      <c r="V7219" s="3" t="s">
        <v>83</v>
      </c>
      <c r="W7219" s="3" t="s">
        <v>84</v>
      </c>
      <c r="X7219" s="3" t="s">
        <v>84</v>
      </c>
      <c r="Y7219" s="3" t="s">
        <v>85</v>
      </c>
      <c r="Z7219" s="3" t="s">
        <v>1821</v>
      </c>
      <c r="AA7219" s="3" t="s">
        <v>78</v>
      </c>
      <c r="AB7219">
        <v>1</v>
      </c>
      <c r="AC7219">
        <v>5</v>
      </c>
      <c r="AD7219">
        <v>0</v>
      </c>
      <c r="AE7219">
        <v>0</v>
      </c>
      <c r="AF7219">
        <v>0</v>
      </c>
      <c r="AG7219">
        <v>6</v>
      </c>
      <c r="AH7219">
        <v>0</v>
      </c>
      <c r="AI7219">
        <v>0</v>
      </c>
      <c r="AJ7219">
        <v>1</v>
      </c>
      <c r="AK7219">
        <v>9</v>
      </c>
      <c r="AL7219">
        <v>0</v>
      </c>
      <c r="AM7219">
        <v>0</v>
      </c>
      <c r="AN7219">
        <v>0</v>
      </c>
      <c r="AO7219">
        <v>10</v>
      </c>
      <c r="AP7219">
        <v>0</v>
      </c>
      <c r="AQ7219">
        <v>0</v>
      </c>
      <c r="AR7219">
        <v>0</v>
      </c>
      <c r="AS7219">
        <v>21</v>
      </c>
      <c r="AT7219">
        <v>0</v>
      </c>
      <c r="AU7219">
        <v>0</v>
      </c>
      <c r="AV7219">
        <v>0</v>
      </c>
      <c r="AW7219">
        <v>21</v>
      </c>
      <c r="AX7219">
        <v>0</v>
      </c>
      <c r="AY7219">
        <v>0</v>
      </c>
      <c r="AZ7219">
        <v>0</v>
      </c>
      <c r="BA7219">
        <v>10</v>
      </c>
      <c r="BB7219">
        <v>0</v>
      </c>
      <c r="BC7219">
        <v>0</v>
      </c>
      <c r="BD7219">
        <v>0</v>
      </c>
      <c r="BE7219">
        <v>10</v>
      </c>
      <c r="BF7219">
        <v>0</v>
      </c>
      <c r="BG7219">
        <v>0</v>
      </c>
      <c r="BH7219">
        <v>0</v>
      </c>
      <c r="BI7219">
        <v>3</v>
      </c>
      <c r="BJ7219">
        <v>0</v>
      </c>
      <c r="BK7219">
        <v>0</v>
      </c>
      <c r="BL7219">
        <v>4</v>
      </c>
      <c r="BM7219">
        <v>3</v>
      </c>
      <c r="BN7219">
        <v>0</v>
      </c>
      <c r="BO7219">
        <v>0</v>
      </c>
      <c r="BP7219">
        <v>0</v>
      </c>
      <c r="BQ7219">
        <v>8</v>
      </c>
      <c r="BR7219">
        <v>0</v>
      </c>
      <c r="BS7219">
        <v>0</v>
      </c>
      <c r="BT7219">
        <v>0</v>
      </c>
      <c r="BU7219">
        <v>8</v>
      </c>
      <c r="BV7219">
        <v>0</v>
      </c>
      <c r="BW7219">
        <v>0</v>
      </c>
      <c r="BX7219">
        <v>0</v>
      </c>
      <c r="BY7219">
        <v>4</v>
      </c>
      <c r="BZ7219">
        <v>0</v>
      </c>
      <c r="CA7219">
        <v>0</v>
      </c>
      <c r="CB7219">
        <v>0</v>
      </c>
      <c r="CC7219">
        <v>4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2</v>
      </c>
      <c r="CP7219">
        <v>0</v>
      </c>
      <c r="CQ7219">
        <v>0</v>
      </c>
      <c r="CR7219">
        <v>0</v>
      </c>
      <c r="CS7219">
        <v>2</v>
      </c>
      <c r="CT7219">
        <v>0</v>
      </c>
      <c r="CU7219">
        <v>0</v>
      </c>
      <c r="CV7219">
        <v>0</v>
      </c>
      <c r="CW7219">
        <v>8</v>
      </c>
      <c r="CX7219">
        <v>0</v>
      </c>
      <c r="CY7219">
        <v>0</v>
      </c>
      <c r="CZ7219">
        <v>0</v>
      </c>
      <c r="DA7219">
        <v>8</v>
      </c>
      <c r="DB7219">
        <v>0</v>
      </c>
      <c r="DC7219">
        <v>0</v>
      </c>
      <c r="DD7219">
        <v>0</v>
      </c>
      <c r="DE7219">
        <v>8</v>
      </c>
      <c r="DF7219">
        <v>0</v>
      </c>
      <c r="DG7219">
        <v>0</v>
      </c>
      <c r="DH7219">
        <v>0</v>
      </c>
      <c r="DI7219">
        <v>8</v>
      </c>
      <c r="DJ7219">
        <v>0</v>
      </c>
      <c r="DK7219">
        <v>0</v>
      </c>
      <c r="DL7219">
        <v>0</v>
      </c>
      <c r="DM7219">
        <v>13</v>
      </c>
      <c r="DN7219">
        <v>0</v>
      </c>
      <c r="DO7219">
        <v>0</v>
      </c>
      <c r="DP7219">
        <v>0</v>
      </c>
      <c r="DQ7219">
        <v>13</v>
      </c>
      <c r="DR7219">
        <v>0</v>
      </c>
      <c r="DS7219">
        <v>0</v>
      </c>
      <c r="DT7219">
        <v>23</v>
      </c>
      <c r="DU7219">
        <v>1.07</v>
      </c>
      <c r="DV7219">
        <v>0</v>
      </c>
      <c r="DW7219">
        <v>0</v>
      </c>
      <c r="DX7219">
        <v>0</v>
      </c>
      <c r="DY7219" s="4">
        <v>47205</v>
      </c>
      <c r="DZ7219" s="3" t="s">
        <v>3701</v>
      </c>
      <c r="EA7219">
        <v>10</v>
      </c>
      <c r="EB7219">
        <v>0</v>
      </c>
      <c r="EC7219">
        <v>93</v>
      </c>
      <c r="ED7219">
        <v>0</v>
      </c>
      <c r="EE7219">
        <v>10</v>
      </c>
      <c r="EF7219">
        <v>93</v>
      </c>
      <c r="EG7219">
        <v>8.4545449999999995</v>
      </c>
      <c r="EH7219">
        <v>1.18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68</v>
      </c>
      <c r="B7220" s="3" t="s">
        <v>69</v>
      </c>
      <c r="C7220" s="3" t="s">
        <v>979</v>
      </c>
      <c r="D7220" s="3" t="s">
        <v>980</v>
      </c>
      <c r="E7220" s="3" t="s">
        <v>820</v>
      </c>
      <c r="F7220" s="3" t="s">
        <v>821</v>
      </c>
      <c r="G7220" s="3" t="s">
        <v>692</v>
      </c>
      <c r="H7220" s="3" t="s">
        <v>693</v>
      </c>
      <c r="I7220" s="3" t="s">
        <v>919</v>
      </c>
      <c r="J7220" s="3" t="s">
        <v>920</v>
      </c>
      <c r="K7220" s="3" t="s">
        <v>441</v>
      </c>
      <c r="L7220" s="3" t="s">
        <v>442</v>
      </c>
      <c r="M7220" s="3" t="s">
        <v>70</v>
      </c>
      <c r="N7220" s="3" t="s">
        <v>71</v>
      </c>
      <c r="O7220">
        <v>1</v>
      </c>
      <c r="P7220" s="3" t="s">
        <v>1758</v>
      </c>
      <c r="Q7220" s="3" t="s">
        <v>1758</v>
      </c>
      <c r="R7220" s="3" t="s">
        <v>1758</v>
      </c>
      <c r="S7220" s="3" t="s">
        <v>133</v>
      </c>
      <c r="T7220" s="3" t="s">
        <v>1437</v>
      </c>
      <c r="U7220" s="3" t="s">
        <v>82</v>
      </c>
      <c r="V7220" s="3" t="s">
        <v>83</v>
      </c>
      <c r="W7220" s="3" t="s">
        <v>84</v>
      </c>
      <c r="X7220" s="3" t="s">
        <v>84</v>
      </c>
      <c r="Y7220" s="3" t="s">
        <v>77</v>
      </c>
      <c r="Z7220" s="3" t="s">
        <v>161</v>
      </c>
      <c r="AA7220" s="3" t="s">
        <v>78</v>
      </c>
      <c r="AB7220">
        <v>0</v>
      </c>
      <c r="AC7220">
        <v>1</v>
      </c>
      <c r="AD7220">
        <v>0</v>
      </c>
      <c r="AE7220">
        <v>0</v>
      </c>
      <c r="AF7220">
        <v>0</v>
      </c>
      <c r="AG7220">
        <v>1</v>
      </c>
      <c r="AH7220">
        <v>0</v>
      </c>
      <c r="AI7220">
        <v>0</v>
      </c>
      <c r="AJ7220">
        <v>0</v>
      </c>
      <c r="AK7220">
        <v>4</v>
      </c>
      <c r="AL7220">
        <v>0</v>
      </c>
      <c r="AM7220">
        <v>0</v>
      </c>
      <c r="AN7220">
        <v>0</v>
      </c>
      <c r="AO7220">
        <v>4</v>
      </c>
      <c r="AP7220">
        <v>0</v>
      </c>
      <c r="AQ7220">
        <v>0</v>
      </c>
      <c r="AR7220">
        <v>0</v>
      </c>
      <c r="AS7220">
        <v>1</v>
      </c>
      <c r="AT7220">
        <v>0</v>
      </c>
      <c r="AU7220">
        <v>0</v>
      </c>
      <c r="AV7220">
        <v>0</v>
      </c>
      <c r="AW7220">
        <v>1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1</v>
      </c>
      <c r="CX7220">
        <v>0</v>
      </c>
      <c r="CY7220">
        <v>0</v>
      </c>
      <c r="CZ7220">
        <v>0</v>
      </c>
      <c r="DA7220">
        <v>1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2</v>
      </c>
      <c r="DN7220">
        <v>0</v>
      </c>
      <c r="DO7220">
        <v>0</v>
      </c>
      <c r="DP7220">
        <v>0</v>
      </c>
      <c r="DQ7220">
        <v>2</v>
      </c>
      <c r="DR7220">
        <v>0</v>
      </c>
      <c r="DS7220">
        <v>0</v>
      </c>
      <c r="DT7220">
        <v>3</v>
      </c>
      <c r="DU7220">
        <v>0.86250000000000004</v>
      </c>
      <c r="DV7220">
        <v>0</v>
      </c>
      <c r="DW7220">
        <v>0</v>
      </c>
      <c r="DX7220">
        <v>0</v>
      </c>
      <c r="DY7220" s="4">
        <v>47299</v>
      </c>
      <c r="DZ7220" s="3" t="s">
        <v>3701</v>
      </c>
      <c r="EA7220">
        <v>1</v>
      </c>
      <c r="EB7220">
        <v>0</v>
      </c>
      <c r="EC7220">
        <v>9</v>
      </c>
      <c r="ED7220">
        <v>0</v>
      </c>
      <c r="EE7220">
        <v>1</v>
      </c>
      <c r="EF7220">
        <v>9</v>
      </c>
      <c r="EG7220">
        <v>1.8</v>
      </c>
      <c r="EH7220">
        <v>0.56000000000000005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68</v>
      </c>
      <c r="B7221" s="3" t="s">
        <v>69</v>
      </c>
      <c r="C7221" s="3" t="s">
        <v>979</v>
      </c>
      <c r="D7221" s="3" t="s">
        <v>980</v>
      </c>
      <c r="E7221" s="3" t="s">
        <v>687</v>
      </c>
      <c r="F7221" s="3" t="s">
        <v>688</v>
      </c>
      <c r="G7221" s="3" t="s">
        <v>692</v>
      </c>
      <c r="H7221" s="3" t="s">
        <v>693</v>
      </c>
      <c r="I7221" s="3" t="s">
        <v>790</v>
      </c>
      <c r="J7221" s="3" t="s">
        <v>791</v>
      </c>
      <c r="K7221" s="3" t="s">
        <v>441</v>
      </c>
      <c r="L7221" s="3" t="s">
        <v>453</v>
      </c>
      <c r="M7221" s="3" t="s">
        <v>70</v>
      </c>
      <c r="N7221" s="3" t="s">
        <v>71</v>
      </c>
      <c r="O7221">
        <v>1</v>
      </c>
      <c r="P7221" s="3" t="s">
        <v>1758</v>
      </c>
      <c r="Q7221" s="3" t="s">
        <v>1758</v>
      </c>
      <c r="R7221" s="3" t="s">
        <v>1758</v>
      </c>
      <c r="S7221" s="3" t="s">
        <v>115</v>
      </c>
      <c r="T7221" s="3" t="s">
        <v>1248</v>
      </c>
      <c r="U7221" s="3" t="s">
        <v>82</v>
      </c>
      <c r="V7221" s="3" t="s">
        <v>83</v>
      </c>
      <c r="W7221" s="3" t="s">
        <v>84</v>
      </c>
      <c r="X7221" s="3" t="s">
        <v>84</v>
      </c>
      <c r="Y7221" s="3" t="s">
        <v>77</v>
      </c>
      <c r="Z7221" s="3" t="s">
        <v>1821</v>
      </c>
      <c r="AA7221" s="3" t="s">
        <v>78</v>
      </c>
      <c r="AB7221">
        <v>1</v>
      </c>
      <c r="AC7221">
        <v>33</v>
      </c>
      <c r="AD7221">
        <v>0</v>
      </c>
      <c r="AE7221">
        <v>0</v>
      </c>
      <c r="AF7221">
        <v>0</v>
      </c>
      <c r="AG7221">
        <v>34</v>
      </c>
      <c r="AH7221">
        <v>0</v>
      </c>
      <c r="AI7221">
        <v>0</v>
      </c>
      <c r="AJ7221">
        <v>0</v>
      </c>
      <c r="AK7221">
        <v>25</v>
      </c>
      <c r="AL7221">
        <v>0</v>
      </c>
      <c r="AM7221">
        <v>0</v>
      </c>
      <c r="AN7221">
        <v>0</v>
      </c>
      <c r="AO7221">
        <v>25</v>
      </c>
      <c r="AP7221">
        <v>0</v>
      </c>
      <c r="AQ7221">
        <v>0</v>
      </c>
      <c r="AR7221">
        <v>0</v>
      </c>
      <c r="AS7221">
        <v>52</v>
      </c>
      <c r="AT7221">
        <v>0</v>
      </c>
      <c r="AU7221">
        <v>0</v>
      </c>
      <c r="AV7221">
        <v>0</v>
      </c>
      <c r="AW7221">
        <v>52</v>
      </c>
      <c r="AX7221">
        <v>0</v>
      </c>
      <c r="AY7221">
        <v>0</v>
      </c>
      <c r="AZ7221">
        <v>1</v>
      </c>
      <c r="BA7221">
        <v>5</v>
      </c>
      <c r="BB7221">
        <v>0</v>
      </c>
      <c r="BC7221">
        <v>0</v>
      </c>
      <c r="BD7221">
        <v>0</v>
      </c>
      <c r="BE7221">
        <v>6</v>
      </c>
      <c r="BF7221">
        <v>0</v>
      </c>
      <c r="BG7221">
        <v>0</v>
      </c>
      <c r="BH7221">
        <v>0</v>
      </c>
      <c r="BI7221">
        <v>102</v>
      </c>
      <c r="BJ7221">
        <v>0</v>
      </c>
      <c r="BK7221">
        <v>0</v>
      </c>
      <c r="BL7221">
        <v>0</v>
      </c>
      <c r="BM7221">
        <v>102</v>
      </c>
      <c r="BN7221">
        <v>0</v>
      </c>
      <c r="BO7221">
        <v>0</v>
      </c>
      <c r="BP7221">
        <v>3</v>
      </c>
      <c r="BQ7221">
        <v>50</v>
      </c>
      <c r="BR7221">
        <v>0</v>
      </c>
      <c r="BS7221">
        <v>0</v>
      </c>
      <c r="BT7221">
        <v>0</v>
      </c>
      <c r="BU7221">
        <v>53</v>
      </c>
      <c r="BV7221">
        <v>0</v>
      </c>
      <c r="BW7221">
        <v>0</v>
      </c>
      <c r="BX7221">
        <v>9</v>
      </c>
      <c r="BY7221">
        <v>13</v>
      </c>
      <c r="BZ7221">
        <v>0</v>
      </c>
      <c r="CA7221">
        <v>0</v>
      </c>
      <c r="CB7221">
        <v>0</v>
      </c>
      <c r="CC7221">
        <v>22</v>
      </c>
      <c r="CD7221">
        <v>0</v>
      </c>
      <c r="CE7221">
        <v>0</v>
      </c>
      <c r="CF7221">
        <v>3</v>
      </c>
      <c r="CG7221">
        <v>32</v>
      </c>
      <c r="CH7221">
        <v>0</v>
      </c>
      <c r="CI7221">
        <v>0</v>
      </c>
      <c r="CJ7221">
        <v>0</v>
      </c>
      <c r="CK7221">
        <v>35</v>
      </c>
      <c r="CL7221">
        <v>0</v>
      </c>
      <c r="CM7221">
        <v>0</v>
      </c>
      <c r="CN7221">
        <v>1</v>
      </c>
      <c r="CO7221">
        <v>48</v>
      </c>
      <c r="CP7221">
        <v>0</v>
      </c>
      <c r="CQ7221">
        <v>0</v>
      </c>
      <c r="CR7221">
        <v>0</v>
      </c>
      <c r="CS7221">
        <v>49</v>
      </c>
      <c r="CT7221">
        <v>0</v>
      </c>
      <c r="CU7221">
        <v>0</v>
      </c>
      <c r="CV7221">
        <v>0</v>
      </c>
      <c r="CW7221">
        <v>57</v>
      </c>
      <c r="CX7221">
        <v>0</v>
      </c>
      <c r="CY7221">
        <v>0</v>
      </c>
      <c r="CZ7221">
        <v>0</v>
      </c>
      <c r="DA7221">
        <v>57</v>
      </c>
      <c r="DB7221">
        <v>0</v>
      </c>
      <c r="DC7221">
        <v>0</v>
      </c>
      <c r="DD7221">
        <v>0</v>
      </c>
      <c r="DE7221">
        <v>50</v>
      </c>
      <c r="DF7221">
        <v>0</v>
      </c>
      <c r="DG7221">
        <v>0</v>
      </c>
      <c r="DH7221">
        <v>0</v>
      </c>
      <c r="DI7221">
        <v>50</v>
      </c>
      <c r="DJ7221">
        <v>0</v>
      </c>
      <c r="DK7221">
        <v>0</v>
      </c>
      <c r="DL7221">
        <v>0</v>
      </c>
      <c r="DM7221">
        <v>100</v>
      </c>
      <c r="DN7221">
        <v>0</v>
      </c>
      <c r="DO7221">
        <v>0</v>
      </c>
      <c r="DP7221">
        <v>0</v>
      </c>
      <c r="DQ7221">
        <v>100</v>
      </c>
      <c r="DR7221">
        <v>0</v>
      </c>
      <c r="DS7221">
        <v>0</v>
      </c>
      <c r="DT7221">
        <v>183</v>
      </c>
      <c r="DU7221">
        <v>0.34</v>
      </c>
      <c r="DV7221">
        <v>0</v>
      </c>
      <c r="DW7221">
        <v>0</v>
      </c>
      <c r="DX7221">
        <v>0</v>
      </c>
      <c r="DY7221" s="4">
        <v>47115</v>
      </c>
      <c r="DZ7221" s="3" t="s">
        <v>3701</v>
      </c>
      <c r="EA7221">
        <v>83</v>
      </c>
      <c r="EB7221">
        <v>0</v>
      </c>
      <c r="EC7221">
        <v>585</v>
      </c>
      <c r="ED7221">
        <v>0</v>
      </c>
      <c r="EE7221">
        <v>83</v>
      </c>
      <c r="EF7221">
        <v>585</v>
      </c>
      <c r="EG7221">
        <v>48.75</v>
      </c>
      <c r="EH7221">
        <v>1.7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68</v>
      </c>
      <c r="B7222" s="3" t="s">
        <v>69</v>
      </c>
      <c r="C7222" s="3" t="s">
        <v>979</v>
      </c>
      <c r="D7222" s="3" t="s">
        <v>980</v>
      </c>
      <c r="E7222" s="3" t="s">
        <v>687</v>
      </c>
      <c r="F7222" s="3" t="s">
        <v>688</v>
      </c>
      <c r="G7222" s="3" t="s">
        <v>692</v>
      </c>
      <c r="H7222" s="3" t="s">
        <v>693</v>
      </c>
      <c r="I7222" s="3" t="s">
        <v>702</v>
      </c>
      <c r="J7222" s="3" t="s">
        <v>703</v>
      </c>
      <c r="K7222" s="3" t="s">
        <v>227</v>
      </c>
      <c r="L7222" s="3" t="s">
        <v>548</v>
      </c>
      <c r="M7222" s="3" t="s">
        <v>70</v>
      </c>
      <c r="N7222" s="3" t="s">
        <v>71</v>
      </c>
      <c r="O7222">
        <v>2</v>
      </c>
      <c r="P7222" s="3" t="s">
        <v>1758</v>
      </c>
      <c r="Q7222" s="3" t="s">
        <v>1758</v>
      </c>
      <c r="R7222" s="3" t="s">
        <v>1758</v>
      </c>
      <c r="S7222" s="3" t="s">
        <v>136</v>
      </c>
      <c r="T7222" s="3" t="s">
        <v>1267</v>
      </c>
      <c r="U7222" s="3" t="s">
        <v>82</v>
      </c>
      <c r="V7222" s="3" t="s">
        <v>83</v>
      </c>
      <c r="W7222" s="3" t="s">
        <v>84</v>
      </c>
      <c r="X7222" s="3" t="s">
        <v>84</v>
      </c>
      <c r="Y7222" s="3" t="s">
        <v>77</v>
      </c>
      <c r="Z7222" s="3" t="s">
        <v>1821</v>
      </c>
      <c r="AA7222" s="3" t="s">
        <v>78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7</v>
      </c>
      <c r="CX7222">
        <v>0</v>
      </c>
      <c r="CY7222">
        <v>0</v>
      </c>
      <c r="CZ7222">
        <v>0</v>
      </c>
      <c r="DA7222">
        <v>7</v>
      </c>
      <c r="DB7222">
        <v>0</v>
      </c>
      <c r="DC7222">
        <v>0</v>
      </c>
      <c r="DD7222">
        <v>0</v>
      </c>
      <c r="DE7222">
        <v>15</v>
      </c>
      <c r="DF7222">
        <v>1</v>
      </c>
      <c r="DG7222">
        <v>0</v>
      </c>
      <c r="DH7222">
        <v>0</v>
      </c>
      <c r="DI7222">
        <v>16</v>
      </c>
      <c r="DJ7222">
        <v>0</v>
      </c>
      <c r="DK7222">
        <v>0</v>
      </c>
      <c r="DL7222">
        <v>3</v>
      </c>
      <c r="DM7222">
        <v>58</v>
      </c>
      <c r="DN7222">
        <v>0</v>
      </c>
      <c r="DO7222">
        <v>0</v>
      </c>
      <c r="DP7222">
        <v>0</v>
      </c>
      <c r="DQ7222">
        <v>61</v>
      </c>
      <c r="DR7222">
        <v>0</v>
      </c>
      <c r="DS7222">
        <v>0</v>
      </c>
      <c r="DT7222">
        <v>77</v>
      </c>
      <c r="DU7222">
        <v>0.47499999999999998</v>
      </c>
      <c r="DV7222">
        <v>0</v>
      </c>
      <c r="DW7222">
        <v>0</v>
      </c>
      <c r="DX7222">
        <v>0</v>
      </c>
      <c r="DY7222" s="4">
        <v>47149</v>
      </c>
      <c r="DZ7222" s="3" t="s">
        <v>3701</v>
      </c>
      <c r="EA7222">
        <v>16</v>
      </c>
      <c r="EB7222">
        <v>0</v>
      </c>
      <c r="EC7222">
        <v>84</v>
      </c>
      <c r="ED7222">
        <v>0</v>
      </c>
      <c r="EE7222">
        <v>16</v>
      </c>
      <c r="EF7222">
        <v>84</v>
      </c>
      <c r="EG7222">
        <v>28</v>
      </c>
      <c r="EH7222">
        <v>0.56999999999999995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68</v>
      </c>
      <c r="B7223" s="3" t="s">
        <v>69</v>
      </c>
      <c r="C7223" s="3" t="s">
        <v>979</v>
      </c>
      <c r="D7223" s="3" t="s">
        <v>980</v>
      </c>
      <c r="E7223" s="3" t="s">
        <v>869</v>
      </c>
      <c r="F7223" s="3" t="s">
        <v>870</v>
      </c>
      <c r="G7223" s="3" t="s">
        <v>692</v>
      </c>
      <c r="H7223" s="3" t="s">
        <v>693</v>
      </c>
      <c r="I7223" s="3" t="s">
        <v>887</v>
      </c>
      <c r="J7223" s="3" t="s">
        <v>888</v>
      </c>
      <c r="K7223" s="3" t="s">
        <v>441</v>
      </c>
      <c r="L7223" s="3" t="s">
        <v>442</v>
      </c>
      <c r="M7223" s="3" t="s">
        <v>70</v>
      </c>
      <c r="N7223" s="3" t="s">
        <v>71</v>
      </c>
      <c r="O7223">
        <v>1</v>
      </c>
      <c r="P7223" s="3" t="s">
        <v>1758</v>
      </c>
      <c r="Q7223" s="3" t="s">
        <v>1758</v>
      </c>
      <c r="R7223" s="3" t="s">
        <v>1758</v>
      </c>
      <c r="S7223" s="3" t="s">
        <v>100</v>
      </c>
      <c r="T7223" s="3" t="s">
        <v>1233</v>
      </c>
      <c r="U7223" s="3" t="s">
        <v>82</v>
      </c>
      <c r="V7223" s="3" t="s">
        <v>83</v>
      </c>
      <c r="W7223" s="3" t="s">
        <v>84</v>
      </c>
      <c r="X7223" s="3" t="s">
        <v>84</v>
      </c>
      <c r="Y7223" s="3" t="s">
        <v>77</v>
      </c>
      <c r="Z7223" s="3" t="s">
        <v>1821</v>
      </c>
      <c r="AA7223" s="3" t="s">
        <v>78</v>
      </c>
      <c r="AB7223">
        <v>0</v>
      </c>
      <c r="AC7223">
        <v>11</v>
      </c>
      <c r="AD7223">
        <v>0</v>
      </c>
      <c r="AE7223">
        <v>0</v>
      </c>
      <c r="AF7223">
        <v>0</v>
      </c>
      <c r="AG7223">
        <v>11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5</v>
      </c>
      <c r="DU7223">
        <v>0.91249999999999998</v>
      </c>
      <c r="DV7223">
        <v>0</v>
      </c>
      <c r="DW7223">
        <v>0</v>
      </c>
      <c r="DX7223">
        <v>0</v>
      </c>
      <c r="DY7223" s="4">
        <v>46081</v>
      </c>
      <c r="DZ7223" s="3" t="s">
        <v>3701</v>
      </c>
      <c r="EA7223">
        <v>5</v>
      </c>
      <c r="EB7223">
        <v>0</v>
      </c>
      <c r="EC7223">
        <v>11</v>
      </c>
      <c r="ED7223">
        <v>0</v>
      </c>
      <c r="EE7223">
        <v>5</v>
      </c>
      <c r="EF7223">
        <v>11</v>
      </c>
      <c r="EG7223">
        <v>11</v>
      </c>
      <c r="EH7223">
        <v>0.45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68</v>
      </c>
      <c r="B7224" s="3" t="s">
        <v>69</v>
      </c>
      <c r="C7224" s="3" t="s">
        <v>979</v>
      </c>
      <c r="D7224" s="3" t="s">
        <v>980</v>
      </c>
      <c r="E7224" s="3" t="s">
        <v>687</v>
      </c>
      <c r="F7224" s="3" t="s">
        <v>688</v>
      </c>
      <c r="G7224" s="3" t="s">
        <v>692</v>
      </c>
      <c r="H7224" s="3" t="s">
        <v>693</v>
      </c>
      <c r="I7224" s="3" t="s">
        <v>715</v>
      </c>
      <c r="J7224" s="3" t="s">
        <v>716</v>
      </c>
      <c r="K7224" s="3" t="s">
        <v>441</v>
      </c>
      <c r="L7224" s="3" t="s">
        <v>442</v>
      </c>
      <c r="M7224" s="3" t="s">
        <v>70</v>
      </c>
      <c r="N7224" s="3" t="s">
        <v>71</v>
      </c>
      <c r="O7224">
        <v>2</v>
      </c>
      <c r="P7224" s="3" t="s">
        <v>1758</v>
      </c>
      <c r="Q7224" s="3" t="s">
        <v>1758</v>
      </c>
      <c r="R7224" s="3" t="s">
        <v>1758</v>
      </c>
      <c r="S7224" s="3" t="s">
        <v>376</v>
      </c>
      <c r="T7224" s="3" t="s">
        <v>1219</v>
      </c>
      <c r="U7224" s="3" t="s">
        <v>91</v>
      </c>
      <c r="V7224" s="3" t="s">
        <v>74</v>
      </c>
      <c r="W7224" s="3" t="s">
        <v>2299</v>
      </c>
      <c r="X7224" s="3" t="s">
        <v>2300</v>
      </c>
      <c r="Y7224" s="3" t="s">
        <v>77</v>
      </c>
      <c r="Z7224" s="3" t="s">
        <v>1821</v>
      </c>
      <c r="AA7224" s="3" t="s">
        <v>78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7</v>
      </c>
      <c r="CH7224">
        <v>0</v>
      </c>
      <c r="CI7224">
        <v>0</v>
      </c>
      <c r="CJ7224">
        <v>0</v>
      </c>
      <c r="CK7224">
        <v>7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6</v>
      </c>
      <c r="DU7224">
        <v>29.875</v>
      </c>
      <c r="DV7224">
        <v>0</v>
      </c>
      <c r="DW7224">
        <v>0</v>
      </c>
      <c r="DX7224">
        <v>0</v>
      </c>
      <c r="DY7224" s="4">
        <v>46842</v>
      </c>
      <c r="DZ7224" s="3" t="s">
        <v>3701</v>
      </c>
      <c r="EA7224">
        <v>6</v>
      </c>
      <c r="EB7224">
        <v>0</v>
      </c>
      <c r="EC7224">
        <v>7</v>
      </c>
      <c r="ED7224">
        <v>0</v>
      </c>
      <c r="EE7224">
        <v>6</v>
      </c>
      <c r="EF7224">
        <v>7</v>
      </c>
      <c r="EG7224">
        <v>7</v>
      </c>
      <c r="EH7224">
        <v>0.86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68</v>
      </c>
      <c r="B7225" s="3" t="s">
        <v>69</v>
      </c>
      <c r="C7225" s="3" t="s">
        <v>979</v>
      </c>
      <c r="D7225" s="3" t="s">
        <v>980</v>
      </c>
      <c r="E7225" s="3" t="s">
        <v>687</v>
      </c>
      <c r="F7225" s="3" t="s">
        <v>688</v>
      </c>
      <c r="G7225" s="3" t="s">
        <v>692</v>
      </c>
      <c r="H7225" s="3" t="s">
        <v>693</v>
      </c>
      <c r="I7225" s="3" t="s">
        <v>853</v>
      </c>
      <c r="J7225" s="3" t="s">
        <v>854</v>
      </c>
      <c r="K7225" s="3" t="s">
        <v>441</v>
      </c>
      <c r="L7225" s="3" t="s">
        <v>442</v>
      </c>
      <c r="M7225" s="3" t="s">
        <v>70</v>
      </c>
      <c r="N7225" s="3" t="s">
        <v>71</v>
      </c>
      <c r="O7225">
        <v>2</v>
      </c>
      <c r="P7225" s="3" t="s">
        <v>1758</v>
      </c>
      <c r="Q7225" s="3" t="s">
        <v>1758</v>
      </c>
      <c r="R7225" s="3" t="s">
        <v>1758</v>
      </c>
      <c r="S7225" s="3" t="s">
        <v>195</v>
      </c>
      <c r="T7225" s="3" t="s">
        <v>1316</v>
      </c>
      <c r="U7225" s="3" t="s">
        <v>82</v>
      </c>
      <c r="V7225" s="3" t="s">
        <v>83</v>
      </c>
      <c r="W7225" s="3" t="s">
        <v>84</v>
      </c>
      <c r="X7225" s="3" t="s">
        <v>84</v>
      </c>
      <c r="Y7225" s="3" t="s">
        <v>85</v>
      </c>
      <c r="Z7225" s="3" t="s">
        <v>1820</v>
      </c>
      <c r="AA7225" s="3" t="s">
        <v>78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20</v>
      </c>
      <c r="BC7225">
        <v>0</v>
      </c>
      <c r="BD7225">
        <v>0</v>
      </c>
      <c r="BE7225">
        <v>2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40</v>
      </c>
      <c r="BR7225">
        <v>0</v>
      </c>
      <c r="BS7225">
        <v>0</v>
      </c>
      <c r="BT7225">
        <v>0</v>
      </c>
      <c r="BU7225">
        <v>4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22</v>
      </c>
      <c r="CQ7225">
        <v>0</v>
      </c>
      <c r="CR7225">
        <v>0</v>
      </c>
      <c r="CS7225">
        <v>22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52</v>
      </c>
      <c r="DG7225">
        <v>0</v>
      </c>
      <c r="DH7225">
        <v>0</v>
      </c>
      <c r="DI7225">
        <v>52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16</v>
      </c>
      <c r="DU7225">
        <v>0.47699999999999998</v>
      </c>
      <c r="DV7225">
        <v>40</v>
      </c>
      <c r="DW7225">
        <v>0</v>
      </c>
      <c r="DX7225">
        <v>0</v>
      </c>
      <c r="DY7225" s="4">
        <v>47269</v>
      </c>
      <c r="DZ7225" s="3" t="s">
        <v>3701</v>
      </c>
      <c r="EA7225">
        <v>56</v>
      </c>
      <c r="EB7225">
        <v>0</v>
      </c>
      <c r="EC7225">
        <v>134</v>
      </c>
      <c r="ED7225">
        <v>0</v>
      </c>
      <c r="EE7225">
        <v>56</v>
      </c>
      <c r="EF7225">
        <v>134</v>
      </c>
      <c r="EG7225">
        <v>33.5</v>
      </c>
      <c r="EH7225">
        <v>1.67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68</v>
      </c>
      <c r="B7226" s="3" t="s">
        <v>69</v>
      </c>
      <c r="C7226" s="3" t="s">
        <v>979</v>
      </c>
      <c r="D7226" s="3" t="s">
        <v>980</v>
      </c>
      <c r="E7226" s="3" t="s">
        <v>869</v>
      </c>
      <c r="F7226" s="3" t="s">
        <v>870</v>
      </c>
      <c r="G7226" s="3" t="s">
        <v>692</v>
      </c>
      <c r="H7226" s="3" t="s">
        <v>693</v>
      </c>
      <c r="I7226" s="3" t="s">
        <v>871</v>
      </c>
      <c r="J7226" s="3" t="s">
        <v>872</v>
      </c>
      <c r="K7226" s="3" t="s">
        <v>227</v>
      </c>
      <c r="L7226" s="3" t="s">
        <v>228</v>
      </c>
      <c r="M7226" s="3" t="s">
        <v>70</v>
      </c>
      <c r="N7226" s="3" t="s">
        <v>71</v>
      </c>
      <c r="O7226">
        <v>1</v>
      </c>
      <c r="P7226" s="3" t="s">
        <v>1758</v>
      </c>
      <c r="Q7226" s="3" t="s">
        <v>1758</v>
      </c>
      <c r="R7226" s="3" t="s">
        <v>1758</v>
      </c>
      <c r="S7226" s="3" t="s">
        <v>1421</v>
      </c>
      <c r="T7226" s="3" t="s">
        <v>1422</v>
      </c>
      <c r="U7226" s="3" t="s">
        <v>80</v>
      </c>
      <c r="V7226" s="3" t="s">
        <v>74</v>
      </c>
      <c r="W7226" s="3" t="s">
        <v>74</v>
      </c>
      <c r="X7226" s="3" t="s">
        <v>2294</v>
      </c>
      <c r="Y7226" s="3" t="s">
        <v>85</v>
      </c>
      <c r="Z7226" s="3" t="s">
        <v>1820</v>
      </c>
      <c r="AA7226" s="3" t="s">
        <v>78</v>
      </c>
      <c r="AB7226">
        <v>0</v>
      </c>
      <c r="AC7226">
        <v>0</v>
      </c>
      <c r="AD7226">
        <v>60</v>
      </c>
      <c r="AE7226">
        <v>0</v>
      </c>
      <c r="AF7226">
        <v>0</v>
      </c>
      <c r="AG7226">
        <v>6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34</v>
      </c>
      <c r="AU7226">
        <v>0</v>
      </c>
      <c r="AV7226">
        <v>0</v>
      </c>
      <c r="AW7226">
        <v>34</v>
      </c>
      <c r="AX7226">
        <v>0</v>
      </c>
      <c r="AY7226">
        <v>0</v>
      </c>
      <c r="AZ7226">
        <v>0</v>
      </c>
      <c r="BA7226">
        <v>0</v>
      </c>
      <c r="BB7226">
        <v>21</v>
      </c>
      <c r="BC7226">
        <v>0</v>
      </c>
      <c r="BD7226">
        <v>0</v>
      </c>
      <c r="BE7226">
        <v>21</v>
      </c>
      <c r="BF7226">
        <v>0</v>
      </c>
      <c r="BG7226">
        <v>0</v>
      </c>
      <c r="BH7226">
        <v>0</v>
      </c>
      <c r="BI7226">
        <v>0</v>
      </c>
      <c r="BJ7226">
        <v>31</v>
      </c>
      <c r="BK7226">
        <v>0</v>
      </c>
      <c r="BL7226">
        <v>0</v>
      </c>
      <c r="BM7226">
        <v>31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9.9999999999999995E-7</v>
      </c>
      <c r="DV7226">
        <v>46</v>
      </c>
      <c r="DW7226">
        <v>0</v>
      </c>
      <c r="DX7226">
        <v>0</v>
      </c>
      <c r="DY7226" s="4">
        <v>46585</v>
      </c>
      <c r="DZ7226" s="3" t="s">
        <v>3701</v>
      </c>
      <c r="EA7226">
        <v>46</v>
      </c>
      <c r="EB7226">
        <v>0</v>
      </c>
      <c r="EC7226">
        <v>146</v>
      </c>
      <c r="ED7226">
        <v>0</v>
      </c>
      <c r="EE7226">
        <v>46</v>
      </c>
      <c r="EF7226">
        <v>146</v>
      </c>
      <c r="EG7226">
        <v>36.5</v>
      </c>
      <c r="EH7226">
        <v>1.26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68</v>
      </c>
      <c r="B7227" s="3" t="s">
        <v>69</v>
      </c>
      <c r="C7227" s="3" t="s">
        <v>979</v>
      </c>
      <c r="D7227" s="3" t="s">
        <v>980</v>
      </c>
      <c r="E7227" s="3" t="s">
        <v>869</v>
      </c>
      <c r="F7227" s="3" t="s">
        <v>870</v>
      </c>
      <c r="G7227" s="3" t="s">
        <v>692</v>
      </c>
      <c r="H7227" s="3" t="s">
        <v>693</v>
      </c>
      <c r="I7227" s="3" t="s">
        <v>959</v>
      </c>
      <c r="J7227" s="3" t="s">
        <v>960</v>
      </c>
      <c r="K7227" s="3" t="s">
        <v>441</v>
      </c>
      <c r="L7227" s="3" t="s">
        <v>453</v>
      </c>
      <c r="M7227" s="3" t="s">
        <v>70</v>
      </c>
      <c r="N7227" s="3" t="s">
        <v>71</v>
      </c>
      <c r="O7227">
        <v>1</v>
      </c>
      <c r="P7227" s="3" t="s">
        <v>1758</v>
      </c>
      <c r="Q7227" s="3" t="s">
        <v>1758</v>
      </c>
      <c r="R7227" s="3" t="s">
        <v>1758</v>
      </c>
      <c r="S7227" s="3" t="s">
        <v>320</v>
      </c>
      <c r="T7227" s="3" t="s">
        <v>1379</v>
      </c>
      <c r="U7227" s="3" t="s">
        <v>91</v>
      </c>
      <c r="V7227" s="3" t="s">
        <v>74</v>
      </c>
      <c r="W7227" s="3" t="s">
        <v>74</v>
      </c>
      <c r="X7227" s="3" t="s">
        <v>2294</v>
      </c>
      <c r="Y7227" s="3" t="s">
        <v>77</v>
      </c>
      <c r="Z7227" s="3" t="s">
        <v>1821</v>
      </c>
      <c r="AA7227" s="3" t="s">
        <v>78</v>
      </c>
      <c r="AB7227">
        <v>0</v>
      </c>
      <c r="AC7227">
        <v>1</v>
      </c>
      <c r="AD7227">
        <v>0</v>
      </c>
      <c r="AE7227">
        <v>0</v>
      </c>
      <c r="AF7227">
        <v>0</v>
      </c>
      <c r="AG7227">
        <v>1</v>
      </c>
      <c r="AH7227">
        <v>0</v>
      </c>
      <c r="AI7227">
        <v>0</v>
      </c>
      <c r="AJ7227">
        <v>0</v>
      </c>
      <c r="AK7227">
        <v>1</v>
      </c>
      <c r="AL7227">
        <v>0</v>
      </c>
      <c r="AM7227">
        <v>0</v>
      </c>
      <c r="AN7227">
        <v>0</v>
      </c>
      <c r="AO7227">
        <v>1</v>
      </c>
      <c r="AP7227">
        <v>0</v>
      </c>
      <c r="AQ7227">
        <v>0</v>
      </c>
      <c r="AR7227">
        <v>0</v>
      </c>
      <c r="AS7227">
        <v>1</v>
      </c>
      <c r="AT7227">
        <v>0</v>
      </c>
      <c r="AU7227">
        <v>0</v>
      </c>
      <c r="AV7227">
        <v>0</v>
      </c>
      <c r="AW7227">
        <v>1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2</v>
      </c>
      <c r="BJ7227">
        <v>0</v>
      </c>
      <c r="BK7227">
        <v>0</v>
      </c>
      <c r="BL7227">
        <v>0</v>
      </c>
      <c r="BM7227">
        <v>2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1</v>
      </c>
      <c r="BZ7227">
        <v>0</v>
      </c>
      <c r="CA7227">
        <v>0</v>
      </c>
      <c r="CB7227">
        <v>0</v>
      </c>
      <c r="CC7227">
        <v>1</v>
      </c>
      <c r="CD7227">
        <v>0</v>
      </c>
      <c r="CE7227">
        <v>0</v>
      </c>
      <c r="CF7227">
        <v>0</v>
      </c>
      <c r="CG7227">
        <v>1</v>
      </c>
      <c r="CH7227">
        <v>0</v>
      </c>
      <c r="CI7227">
        <v>0</v>
      </c>
      <c r="CJ7227">
        <v>0</v>
      </c>
      <c r="CK7227">
        <v>1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2</v>
      </c>
      <c r="DF7227">
        <v>0</v>
      </c>
      <c r="DG7227">
        <v>0</v>
      </c>
      <c r="DH7227">
        <v>0</v>
      </c>
      <c r="DI7227">
        <v>2</v>
      </c>
      <c r="DJ7227">
        <v>0</v>
      </c>
      <c r="DK7227">
        <v>0</v>
      </c>
      <c r="DL7227">
        <v>0</v>
      </c>
      <c r="DM7227">
        <v>1</v>
      </c>
      <c r="DN7227">
        <v>0</v>
      </c>
      <c r="DO7227">
        <v>0</v>
      </c>
      <c r="DP7227">
        <v>0</v>
      </c>
      <c r="DQ7227">
        <v>1</v>
      </c>
      <c r="DR7227">
        <v>0</v>
      </c>
      <c r="DS7227">
        <v>0</v>
      </c>
      <c r="DT7227">
        <v>2</v>
      </c>
      <c r="DU7227">
        <v>11.769925000000001</v>
      </c>
      <c r="DV7227">
        <v>0</v>
      </c>
      <c r="DW7227">
        <v>0</v>
      </c>
      <c r="DX7227">
        <v>0</v>
      </c>
      <c r="DY7227" s="4">
        <v>45991</v>
      </c>
      <c r="DZ7227" s="3" t="s">
        <v>3701</v>
      </c>
      <c r="EA7227">
        <v>1</v>
      </c>
      <c r="EB7227">
        <v>0</v>
      </c>
      <c r="EC7227">
        <v>10</v>
      </c>
      <c r="ED7227">
        <v>0</v>
      </c>
      <c r="EE7227">
        <v>1</v>
      </c>
      <c r="EF7227">
        <v>10</v>
      </c>
      <c r="EG7227">
        <v>1.25</v>
      </c>
      <c r="EH7227">
        <v>0.8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68</v>
      </c>
      <c r="B7228" s="3" t="s">
        <v>69</v>
      </c>
      <c r="C7228" s="3" t="s">
        <v>979</v>
      </c>
      <c r="D7228" s="3" t="s">
        <v>980</v>
      </c>
      <c r="E7228" s="3" t="s">
        <v>687</v>
      </c>
      <c r="F7228" s="3" t="s">
        <v>688</v>
      </c>
      <c r="G7228" s="3" t="s">
        <v>692</v>
      </c>
      <c r="H7228" s="3" t="s">
        <v>693</v>
      </c>
      <c r="I7228" s="3" t="s">
        <v>809</v>
      </c>
      <c r="J7228" s="3" t="s">
        <v>810</v>
      </c>
      <c r="K7228" s="3" t="s">
        <v>441</v>
      </c>
      <c r="L7228" s="3" t="s">
        <v>453</v>
      </c>
      <c r="M7228" s="3" t="s">
        <v>70</v>
      </c>
      <c r="N7228" s="3" t="s">
        <v>71</v>
      </c>
      <c r="O7228">
        <v>2</v>
      </c>
      <c r="P7228" s="3" t="s">
        <v>1758</v>
      </c>
      <c r="Q7228" s="3" t="s">
        <v>1758</v>
      </c>
      <c r="R7228" s="3" t="s">
        <v>1758</v>
      </c>
      <c r="S7228" s="3" t="s">
        <v>315</v>
      </c>
      <c r="T7228" s="3" t="s">
        <v>1164</v>
      </c>
      <c r="U7228" s="3" t="s">
        <v>80</v>
      </c>
      <c r="V7228" s="3" t="s">
        <v>74</v>
      </c>
      <c r="W7228" s="3" t="s">
        <v>74</v>
      </c>
      <c r="X7228" s="3" t="s">
        <v>2294</v>
      </c>
      <c r="Y7228" s="3" t="s">
        <v>77</v>
      </c>
      <c r="Z7228" s="3" t="s">
        <v>1821</v>
      </c>
      <c r="AA7228" s="3" t="s">
        <v>78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1</v>
      </c>
      <c r="AT7228">
        <v>0</v>
      </c>
      <c r="AU7228">
        <v>0</v>
      </c>
      <c r="AV7228">
        <v>0</v>
      </c>
      <c r="AW7228">
        <v>1</v>
      </c>
      <c r="AX7228">
        <v>0</v>
      </c>
      <c r="AY7228">
        <v>0</v>
      </c>
      <c r="AZ7228">
        <v>0</v>
      </c>
      <c r="BA7228">
        <v>5</v>
      </c>
      <c r="BB7228">
        <v>0</v>
      </c>
      <c r="BC7228">
        <v>0</v>
      </c>
      <c r="BD7228">
        <v>0</v>
      </c>
      <c r="BE7228">
        <v>5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1</v>
      </c>
      <c r="BZ7228">
        <v>0</v>
      </c>
      <c r="CA7228">
        <v>0</v>
      </c>
      <c r="CB7228">
        <v>0</v>
      </c>
      <c r="CC7228">
        <v>1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1</v>
      </c>
      <c r="CP7228">
        <v>0</v>
      </c>
      <c r="CQ7228">
        <v>0</v>
      </c>
      <c r="CR7228">
        <v>0</v>
      </c>
      <c r="CS7228">
        <v>1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2</v>
      </c>
      <c r="DU7228">
        <v>3.8</v>
      </c>
      <c r="DV7228">
        <v>0</v>
      </c>
      <c r="DW7228">
        <v>0</v>
      </c>
      <c r="DX7228">
        <v>0</v>
      </c>
      <c r="DY7228" s="4">
        <v>46295</v>
      </c>
      <c r="DZ7228" s="3" t="s">
        <v>3701</v>
      </c>
      <c r="EA7228">
        <v>2</v>
      </c>
      <c r="EB7228">
        <v>0</v>
      </c>
      <c r="EC7228">
        <v>8</v>
      </c>
      <c r="ED7228">
        <v>0</v>
      </c>
      <c r="EE7228">
        <v>2</v>
      </c>
      <c r="EF7228">
        <v>8</v>
      </c>
      <c r="EG7228">
        <v>2</v>
      </c>
      <c r="EH7228">
        <v>1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68</v>
      </c>
      <c r="B7229" s="3" t="s">
        <v>69</v>
      </c>
      <c r="C7229" s="3" t="s">
        <v>979</v>
      </c>
      <c r="D7229" s="3" t="s">
        <v>980</v>
      </c>
      <c r="E7229" s="3" t="s">
        <v>687</v>
      </c>
      <c r="F7229" s="3" t="s">
        <v>688</v>
      </c>
      <c r="G7229" s="3" t="s">
        <v>692</v>
      </c>
      <c r="H7229" s="3" t="s">
        <v>693</v>
      </c>
      <c r="I7229" s="3" t="s">
        <v>710</v>
      </c>
      <c r="J7229" s="3" t="s">
        <v>711</v>
      </c>
      <c r="K7229" s="3" t="s">
        <v>227</v>
      </c>
      <c r="L7229" s="3" t="s">
        <v>548</v>
      </c>
      <c r="M7229" s="3" t="s">
        <v>70</v>
      </c>
      <c r="N7229" s="3" t="s">
        <v>71</v>
      </c>
      <c r="O7229">
        <v>2</v>
      </c>
      <c r="P7229" s="3" t="s">
        <v>1758</v>
      </c>
      <c r="Q7229" s="3" t="s">
        <v>1758</v>
      </c>
      <c r="R7229" s="3" t="s">
        <v>1758</v>
      </c>
      <c r="S7229" s="3" t="s">
        <v>409</v>
      </c>
      <c r="T7229" s="3" t="s">
        <v>998</v>
      </c>
      <c r="U7229" s="3" t="s">
        <v>80</v>
      </c>
      <c r="V7229" s="3" t="s">
        <v>74</v>
      </c>
      <c r="W7229" s="3" t="s">
        <v>2292</v>
      </c>
      <c r="X7229" s="3" t="s">
        <v>2293</v>
      </c>
      <c r="Y7229" s="3" t="s">
        <v>77</v>
      </c>
      <c r="Z7229" s="3" t="s">
        <v>1820</v>
      </c>
      <c r="AA7229" s="3" t="s">
        <v>78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125</v>
      </c>
      <c r="AU7229">
        <v>0</v>
      </c>
      <c r="AV7229">
        <v>0</v>
      </c>
      <c r="AW7229">
        <v>125</v>
      </c>
      <c r="AX7229">
        <v>0</v>
      </c>
      <c r="AY7229">
        <v>0</v>
      </c>
      <c r="AZ7229">
        <v>0</v>
      </c>
      <c r="BA7229">
        <v>0</v>
      </c>
      <c r="BB7229">
        <v>62</v>
      </c>
      <c r="BC7229">
        <v>0</v>
      </c>
      <c r="BD7229">
        <v>0</v>
      </c>
      <c r="BE7229">
        <v>62</v>
      </c>
      <c r="BF7229">
        <v>0</v>
      </c>
      <c r="BG7229">
        <v>0</v>
      </c>
      <c r="BH7229">
        <v>0</v>
      </c>
      <c r="BI7229">
        <v>0</v>
      </c>
      <c r="BJ7229">
        <v>30</v>
      </c>
      <c r="BK7229">
        <v>0</v>
      </c>
      <c r="BL7229">
        <v>0</v>
      </c>
      <c r="BM7229">
        <v>3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69</v>
      </c>
      <c r="CQ7229">
        <v>0</v>
      </c>
      <c r="CR7229">
        <v>0</v>
      </c>
      <c r="CS7229">
        <v>69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57</v>
      </c>
      <c r="DG7229">
        <v>0</v>
      </c>
      <c r="DH7229">
        <v>0</v>
      </c>
      <c r="DI7229">
        <v>57</v>
      </c>
      <c r="DJ7229">
        <v>0</v>
      </c>
      <c r="DK7229">
        <v>0</v>
      </c>
      <c r="DL7229">
        <v>0</v>
      </c>
      <c r="DM7229">
        <v>0</v>
      </c>
      <c r="DN7229">
        <v>216</v>
      </c>
      <c r="DO7229">
        <v>0</v>
      </c>
      <c r="DP7229">
        <v>0</v>
      </c>
      <c r="DQ7229">
        <v>216</v>
      </c>
      <c r="DR7229">
        <v>0</v>
      </c>
      <c r="DS7229">
        <v>0</v>
      </c>
      <c r="DT7229">
        <v>59</v>
      </c>
      <c r="DU7229">
        <v>21.074361</v>
      </c>
      <c r="DV7229">
        <v>260</v>
      </c>
      <c r="DW7229">
        <v>0</v>
      </c>
      <c r="DX7229">
        <v>0</v>
      </c>
      <c r="DY7229" s="4">
        <v>46053</v>
      </c>
      <c r="DZ7229" s="3" t="s">
        <v>3701</v>
      </c>
      <c r="EA7229">
        <v>103</v>
      </c>
      <c r="EB7229">
        <v>0</v>
      </c>
      <c r="EC7229">
        <v>559</v>
      </c>
      <c r="ED7229">
        <v>0</v>
      </c>
      <c r="EE7229">
        <v>103</v>
      </c>
      <c r="EF7229">
        <v>559</v>
      </c>
      <c r="EG7229">
        <v>93.166667000000004</v>
      </c>
      <c r="EH7229">
        <v>1.110000000000000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68</v>
      </c>
      <c r="B7230" s="3" t="s">
        <v>69</v>
      </c>
      <c r="C7230" s="3" t="s">
        <v>979</v>
      </c>
      <c r="D7230" s="3" t="s">
        <v>980</v>
      </c>
      <c r="E7230" s="3" t="s">
        <v>687</v>
      </c>
      <c r="F7230" s="3" t="s">
        <v>688</v>
      </c>
      <c r="G7230" s="3" t="s">
        <v>692</v>
      </c>
      <c r="H7230" s="3" t="s">
        <v>693</v>
      </c>
      <c r="I7230" s="3" t="s">
        <v>788</v>
      </c>
      <c r="J7230" s="3" t="s">
        <v>789</v>
      </c>
      <c r="K7230" s="3" t="s">
        <v>441</v>
      </c>
      <c r="L7230" s="3" t="s">
        <v>442</v>
      </c>
      <c r="M7230" s="3" t="s">
        <v>70</v>
      </c>
      <c r="N7230" s="3" t="s">
        <v>71</v>
      </c>
      <c r="O7230">
        <v>1</v>
      </c>
      <c r="P7230" s="3" t="s">
        <v>1758</v>
      </c>
      <c r="Q7230" s="3" t="s">
        <v>1758</v>
      </c>
      <c r="R7230" s="3" t="s">
        <v>1758</v>
      </c>
      <c r="S7230" s="3" t="s">
        <v>438</v>
      </c>
      <c r="T7230" s="3" t="s">
        <v>1075</v>
      </c>
      <c r="U7230" s="3" t="s">
        <v>80</v>
      </c>
      <c r="V7230" s="3" t="s">
        <v>74</v>
      </c>
      <c r="W7230" s="3" t="s">
        <v>2292</v>
      </c>
      <c r="X7230" s="3" t="s">
        <v>2293</v>
      </c>
      <c r="Y7230" s="3" t="s">
        <v>77</v>
      </c>
      <c r="Z7230" s="3" t="s">
        <v>1820</v>
      </c>
      <c r="AA7230" s="3" t="s">
        <v>78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4</v>
      </c>
      <c r="AM7230">
        <v>0</v>
      </c>
      <c r="AN7230">
        <v>0</v>
      </c>
      <c r="AO7230">
        <v>4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6</v>
      </c>
      <c r="BK7230">
        <v>0</v>
      </c>
      <c r="BL7230">
        <v>0</v>
      </c>
      <c r="BM7230">
        <v>6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4</v>
      </c>
      <c r="CQ7230">
        <v>0</v>
      </c>
      <c r="CR7230">
        <v>0</v>
      </c>
      <c r="CS7230">
        <v>4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28</v>
      </c>
      <c r="DO7230">
        <v>0</v>
      </c>
      <c r="DP7230">
        <v>0</v>
      </c>
      <c r="DQ7230">
        <v>28</v>
      </c>
      <c r="DR7230">
        <v>0</v>
      </c>
      <c r="DS7230">
        <v>0</v>
      </c>
      <c r="DT7230">
        <v>24</v>
      </c>
      <c r="DU7230">
        <v>70.84</v>
      </c>
      <c r="DV7230">
        <v>20</v>
      </c>
      <c r="DW7230">
        <v>0</v>
      </c>
      <c r="DX7230">
        <v>0</v>
      </c>
      <c r="DY7230" s="4">
        <v>46871</v>
      </c>
      <c r="DZ7230" s="3" t="s">
        <v>3701</v>
      </c>
      <c r="EA7230">
        <v>16</v>
      </c>
      <c r="EB7230">
        <v>0</v>
      </c>
      <c r="EC7230">
        <v>42</v>
      </c>
      <c r="ED7230">
        <v>0</v>
      </c>
      <c r="EE7230">
        <v>16</v>
      </c>
      <c r="EF7230">
        <v>42</v>
      </c>
      <c r="EG7230">
        <v>10.5</v>
      </c>
      <c r="EH7230">
        <v>1.52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68</v>
      </c>
      <c r="B7231" s="3" t="s">
        <v>69</v>
      </c>
      <c r="C7231" s="3" t="s">
        <v>979</v>
      </c>
      <c r="D7231" s="3" t="s">
        <v>980</v>
      </c>
      <c r="E7231" s="3" t="s">
        <v>687</v>
      </c>
      <c r="F7231" s="3" t="s">
        <v>688</v>
      </c>
      <c r="G7231" s="3" t="s">
        <v>692</v>
      </c>
      <c r="H7231" s="3" t="s">
        <v>693</v>
      </c>
      <c r="I7231" s="3" t="s">
        <v>768</v>
      </c>
      <c r="J7231" s="3" t="s">
        <v>769</v>
      </c>
      <c r="K7231" s="3" t="s">
        <v>441</v>
      </c>
      <c r="L7231" s="3" t="s">
        <v>453</v>
      </c>
      <c r="M7231" s="3" t="s">
        <v>70</v>
      </c>
      <c r="N7231" s="3" t="s">
        <v>71</v>
      </c>
      <c r="O7231">
        <v>3</v>
      </c>
      <c r="P7231" s="3" t="s">
        <v>1758</v>
      </c>
      <c r="Q7231" s="3" t="s">
        <v>1758</v>
      </c>
      <c r="R7231" s="3" t="s">
        <v>1758</v>
      </c>
      <c r="S7231" s="3" t="s">
        <v>235</v>
      </c>
      <c r="T7231" s="3" t="s">
        <v>2190</v>
      </c>
      <c r="U7231" s="3" t="s">
        <v>160</v>
      </c>
      <c r="V7231" s="3" t="s">
        <v>74</v>
      </c>
      <c r="W7231" s="3" t="s">
        <v>74</v>
      </c>
      <c r="X7231" s="3" t="s">
        <v>2294</v>
      </c>
      <c r="Y7231" s="3" t="s">
        <v>77</v>
      </c>
      <c r="Z7231" s="3" t="s">
        <v>161</v>
      </c>
      <c r="AA7231" s="3" t="s">
        <v>78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20</v>
      </c>
      <c r="CW7231">
        <v>0</v>
      </c>
      <c r="CX7231">
        <v>0</v>
      </c>
      <c r="CY7231">
        <v>0</v>
      </c>
      <c r="CZ7231">
        <v>0</v>
      </c>
      <c r="DA7231">
        <v>2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20</v>
      </c>
      <c r="DU7231">
        <v>0.63</v>
      </c>
      <c r="DV7231">
        <v>0</v>
      </c>
      <c r="DW7231">
        <v>0</v>
      </c>
      <c r="DX7231">
        <v>0</v>
      </c>
      <c r="DY7231" s="4">
        <v>46812</v>
      </c>
      <c r="DZ7231" s="3" t="s">
        <v>3701</v>
      </c>
      <c r="EA7231">
        <v>20</v>
      </c>
      <c r="EB7231">
        <v>0</v>
      </c>
      <c r="EC7231">
        <v>20</v>
      </c>
      <c r="ED7231">
        <v>0</v>
      </c>
      <c r="EE7231">
        <v>20</v>
      </c>
      <c r="EF7231">
        <v>20</v>
      </c>
      <c r="EG7231">
        <v>20</v>
      </c>
      <c r="EH7231">
        <v>1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68</v>
      </c>
      <c r="B7232" s="3" t="s">
        <v>69</v>
      </c>
      <c r="C7232" s="3" t="s">
        <v>979</v>
      </c>
      <c r="D7232" s="3" t="s">
        <v>980</v>
      </c>
      <c r="E7232" s="3" t="s">
        <v>869</v>
      </c>
      <c r="F7232" s="3" t="s">
        <v>870</v>
      </c>
      <c r="G7232" s="3" t="s">
        <v>692</v>
      </c>
      <c r="H7232" s="3" t="s">
        <v>693</v>
      </c>
      <c r="I7232" s="3" t="s">
        <v>897</v>
      </c>
      <c r="J7232" s="3" t="s">
        <v>898</v>
      </c>
      <c r="K7232" s="3" t="s">
        <v>441</v>
      </c>
      <c r="L7232" s="3" t="s">
        <v>453</v>
      </c>
      <c r="M7232" s="3" t="s">
        <v>70</v>
      </c>
      <c r="N7232" s="3" t="s">
        <v>71</v>
      </c>
      <c r="O7232">
        <v>1</v>
      </c>
      <c r="P7232" s="3" t="s">
        <v>1758</v>
      </c>
      <c r="Q7232" s="3" t="s">
        <v>1758</v>
      </c>
      <c r="R7232" s="3" t="s">
        <v>1758</v>
      </c>
      <c r="S7232" s="3" t="s">
        <v>236</v>
      </c>
      <c r="T7232" s="3" t="s">
        <v>2146</v>
      </c>
      <c r="U7232" s="3" t="s">
        <v>80</v>
      </c>
      <c r="V7232" s="3" t="s">
        <v>74</v>
      </c>
      <c r="W7232" s="3" t="s">
        <v>74</v>
      </c>
      <c r="X7232" s="3" t="s">
        <v>2294</v>
      </c>
      <c r="Y7232" s="3" t="s">
        <v>77</v>
      </c>
      <c r="Z7232" s="3" t="s">
        <v>1821</v>
      </c>
      <c r="AA7232" s="3" t="s">
        <v>78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4</v>
      </c>
      <c r="CH7232">
        <v>0</v>
      </c>
      <c r="CI7232">
        <v>0</v>
      </c>
      <c r="CJ7232">
        <v>0</v>
      </c>
      <c r="CK7232">
        <v>4</v>
      </c>
      <c r="CL7232">
        <v>0</v>
      </c>
      <c r="CM7232">
        <v>0</v>
      </c>
      <c r="CN7232">
        <v>0</v>
      </c>
      <c r="CO7232">
        <v>16</v>
      </c>
      <c r="CP7232">
        <v>0</v>
      </c>
      <c r="CQ7232">
        <v>0</v>
      </c>
      <c r="CR7232">
        <v>0</v>
      </c>
      <c r="CS7232">
        <v>16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10</v>
      </c>
      <c r="DU7232">
        <v>1.23125</v>
      </c>
      <c r="DV7232">
        <v>0</v>
      </c>
      <c r="DW7232">
        <v>0</v>
      </c>
      <c r="DX7232">
        <v>0</v>
      </c>
      <c r="DY7232" s="4">
        <v>46387</v>
      </c>
      <c r="DZ7232" s="3" t="s">
        <v>3701</v>
      </c>
      <c r="EA7232">
        <v>10</v>
      </c>
      <c r="EB7232">
        <v>0</v>
      </c>
      <c r="EC7232">
        <v>20</v>
      </c>
      <c r="ED7232">
        <v>0</v>
      </c>
      <c r="EE7232">
        <v>10</v>
      </c>
      <c r="EF7232">
        <v>20</v>
      </c>
      <c r="EG7232">
        <v>10</v>
      </c>
      <c r="EH7232">
        <v>1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68</v>
      </c>
      <c r="B7233" s="3" t="s">
        <v>69</v>
      </c>
      <c r="C7233" s="3" t="s">
        <v>979</v>
      </c>
      <c r="D7233" s="3" t="s">
        <v>980</v>
      </c>
      <c r="E7233" s="3" t="s">
        <v>869</v>
      </c>
      <c r="F7233" s="3" t="s">
        <v>870</v>
      </c>
      <c r="G7233" s="3" t="s">
        <v>692</v>
      </c>
      <c r="H7233" s="3" t="s">
        <v>693</v>
      </c>
      <c r="I7233" s="3" t="s">
        <v>952</v>
      </c>
      <c r="J7233" s="3" t="s">
        <v>953</v>
      </c>
      <c r="K7233" s="3" t="s">
        <v>441</v>
      </c>
      <c r="L7233" s="3" t="s">
        <v>453</v>
      </c>
      <c r="M7233" s="3" t="s">
        <v>70</v>
      </c>
      <c r="N7233" s="3" t="s">
        <v>71</v>
      </c>
      <c r="O7233">
        <v>1</v>
      </c>
      <c r="P7233" s="3" t="s">
        <v>1758</v>
      </c>
      <c r="Q7233" s="3" t="s">
        <v>1758</v>
      </c>
      <c r="R7233" s="3" t="s">
        <v>1758</v>
      </c>
      <c r="S7233" s="3" t="s">
        <v>236</v>
      </c>
      <c r="T7233" s="3" t="s">
        <v>2146</v>
      </c>
      <c r="U7233" s="3" t="s">
        <v>80</v>
      </c>
      <c r="V7233" s="3" t="s">
        <v>74</v>
      </c>
      <c r="W7233" s="3" t="s">
        <v>74</v>
      </c>
      <c r="X7233" s="3" t="s">
        <v>2294</v>
      </c>
      <c r="Y7233" s="3" t="s">
        <v>77</v>
      </c>
      <c r="Z7233" s="3" t="s">
        <v>1821</v>
      </c>
      <c r="AA7233" s="3" t="s">
        <v>78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47</v>
      </c>
      <c r="AT7233">
        <v>0</v>
      </c>
      <c r="AU7233">
        <v>0</v>
      </c>
      <c r="AV7233">
        <v>0</v>
      </c>
      <c r="AW7233">
        <v>47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20</v>
      </c>
      <c r="DU7233">
        <v>1.23125</v>
      </c>
      <c r="DV7233">
        <v>0</v>
      </c>
      <c r="DW7233">
        <v>0</v>
      </c>
      <c r="DX7233">
        <v>0</v>
      </c>
      <c r="DY7233" s="4">
        <v>46387</v>
      </c>
      <c r="DZ7233" s="3" t="s">
        <v>3701</v>
      </c>
      <c r="EA7233">
        <v>20</v>
      </c>
      <c r="EB7233">
        <v>0</v>
      </c>
      <c r="EC7233">
        <v>47</v>
      </c>
      <c r="ED7233">
        <v>0</v>
      </c>
      <c r="EE7233">
        <v>20</v>
      </c>
      <c r="EF7233">
        <v>47</v>
      </c>
      <c r="EG7233">
        <v>47</v>
      </c>
      <c r="EH7233">
        <v>0.43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68</v>
      </c>
      <c r="B7234" s="3" t="s">
        <v>69</v>
      </c>
      <c r="C7234" s="3" t="s">
        <v>979</v>
      </c>
      <c r="D7234" s="3" t="s">
        <v>980</v>
      </c>
      <c r="E7234" s="3" t="s">
        <v>687</v>
      </c>
      <c r="F7234" s="3" t="s">
        <v>688</v>
      </c>
      <c r="G7234" s="3" t="s">
        <v>692</v>
      </c>
      <c r="H7234" s="3" t="s">
        <v>693</v>
      </c>
      <c r="I7234" s="3" t="s">
        <v>782</v>
      </c>
      <c r="J7234" s="3" t="s">
        <v>783</v>
      </c>
      <c r="K7234" s="3" t="s">
        <v>227</v>
      </c>
      <c r="L7234" s="3" t="s">
        <v>228</v>
      </c>
      <c r="M7234" s="3" t="s">
        <v>70</v>
      </c>
      <c r="N7234" s="3" t="s">
        <v>71</v>
      </c>
      <c r="O7234">
        <v>1</v>
      </c>
      <c r="P7234" s="3" t="s">
        <v>1758</v>
      </c>
      <c r="Q7234" s="3" t="s">
        <v>1758</v>
      </c>
      <c r="R7234" s="3" t="s">
        <v>1758</v>
      </c>
      <c r="S7234" s="3" t="s">
        <v>361</v>
      </c>
      <c r="T7234" s="3" t="s">
        <v>1339</v>
      </c>
      <c r="U7234" s="3" t="s">
        <v>255</v>
      </c>
      <c r="V7234" s="3" t="s">
        <v>74</v>
      </c>
      <c r="W7234" s="3" t="s">
        <v>74</v>
      </c>
      <c r="X7234" s="3" t="s">
        <v>2294</v>
      </c>
      <c r="Y7234" s="3" t="s">
        <v>77</v>
      </c>
      <c r="Z7234" s="3" t="s">
        <v>161</v>
      </c>
      <c r="AA7234" s="3" t="s">
        <v>78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1</v>
      </c>
      <c r="AL7234">
        <v>0</v>
      </c>
      <c r="AM7234">
        <v>0</v>
      </c>
      <c r="AN7234">
        <v>0</v>
      </c>
      <c r="AO7234">
        <v>1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1</v>
      </c>
      <c r="BJ7234">
        <v>0</v>
      </c>
      <c r="BK7234">
        <v>0</v>
      </c>
      <c r="BL7234">
        <v>0</v>
      </c>
      <c r="BM7234">
        <v>1</v>
      </c>
      <c r="BN7234">
        <v>0</v>
      </c>
      <c r="BO7234">
        <v>0</v>
      </c>
      <c r="BP7234">
        <v>0</v>
      </c>
      <c r="BQ7234">
        <v>3</v>
      </c>
      <c r="BR7234">
        <v>0</v>
      </c>
      <c r="BS7234">
        <v>0</v>
      </c>
      <c r="BT7234">
        <v>0</v>
      </c>
      <c r="BU7234">
        <v>3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1</v>
      </c>
      <c r="DN7234">
        <v>0</v>
      </c>
      <c r="DO7234">
        <v>0</v>
      </c>
      <c r="DP7234">
        <v>0</v>
      </c>
      <c r="DQ7234">
        <v>1</v>
      </c>
      <c r="DR7234">
        <v>0</v>
      </c>
      <c r="DS7234">
        <v>0</v>
      </c>
      <c r="DT7234">
        <v>3</v>
      </c>
      <c r="DU7234">
        <v>37.362499999999997</v>
      </c>
      <c r="DV7234">
        <v>0</v>
      </c>
      <c r="DW7234">
        <v>0</v>
      </c>
      <c r="DX7234">
        <v>0</v>
      </c>
      <c r="DY7234" s="4">
        <v>46326</v>
      </c>
      <c r="DZ7234" s="3" t="s">
        <v>3701</v>
      </c>
      <c r="EA7234">
        <v>2</v>
      </c>
      <c r="EB7234">
        <v>0</v>
      </c>
      <c r="EC7234">
        <v>6</v>
      </c>
      <c r="ED7234">
        <v>0</v>
      </c>
      <c r="EE7234">
        <v>2</v>
      </c>
      <c r="EF7234">
        <v>6</v>
      </c>
      <c r="EG7234">
        <v>1.5</v>
      </c>
      <c r="EH7234">
        <v>1.33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68</v>
      </c>
      <c r="B7235" s="3" t="s">
        <v>69</v>
      </c>
      <c r="C7235" s="3" t="s">
        <v>979</v>
      </c>
      <c r="D7235" s="3" t="s">
        <v>980</v>
      </c>
      <c r="E7235" s="3" t="s">
        <v>820</v>
      </c>
      <c r="F7235" s="3" t="s">
        <v>821</v>
      </c>
      <c r="G7235" s="3" t="s">
        <v>692</v>
      </c>
      <c r="H7235" s="3" t="s">
        <v>693</v>
      </c>
      <c r="I7235" s="3" t="s">
        <v>914</v>
      </c>
      <c r="J7235" s="3" t="s">
        <v>915</v>
      </c>
      <c r="K7235" s="3" t="s">
        <v>227</v>
      </c>
      <c r="L7235" s="3" t="s">
        <v>548</v>
      </c>
      <c r="M7235" s="3" t="s">
        <v>70</v>
      </c>
      <c r="N7235" s="3" t="s">
        <v>71</v>
      </c>
      <c r="O7235">
        <v>1</v>
      </c>
      <c r="P7235" s="3" t="s">
        <v>1758</v>
      </c>
      <c r="Q7235" s="3" t="s">
        <v>1758</v>
      </c>
      <c r="R7235" s="3" t="s">
        <v>1758</v>
      </c>
      <c r="S7235" s="3" t="s">
        <v>15</v>
      </c>
      <c r="T7235" s="3" t="s">
        <v>1125</v>
      </c>
      <c r="U7235" s="3" t="s">
        <v>160</v>
      </c>
      <c r="V7235" s="3" t="s">
        <v>74</v>
      </c>
      <c r="W7235" s="3" t="s">
        <v>74</v>
      </c>
      <c r="X7235" s="3" t="s">
        <v>2294</v>
      </c>
      <c r="Y7235" s="3" t="s">
        <v>77</v>
      </c>
      <c r="Z7235" s="3" t="s">
        <v>1821</v>
      </c>
      <c r="AA7235" s="3" t="s">
        <v>78</v>
      </c>
      <c r="AB7235">
        <v>6</v>
      </c>
      <c r="AC7235">
        <v>279</v>
      </c>
      <c r="AD7235">
        <v>0</v>
      </c>
      <c r="AE7235">
        <v>0</v>
      </c>
      <c r="AF7235">
        <v>0</v>
      </c>
      <c r="AG7235">
        <v>285</v>
      </c>
      <c r="AH7235">
        <v>0</v>
      </c>
      <c r="AI7235">
        <v>0</v>
      </c>
      <c r="AJ7235">
        <v>60</v>
      </c>
      <c r="AK7235">
        <v>129</v>
      </c>
      <c r="AL7235">
        <v>0</v>
      </c>
      <c r="AM7235">
        <v>0</v>
      </c>
      <c r="AN7235">
        <v>0</v>
      </c>
      <c r="AO7235">
        <v>189</v>
      </c>
      <c r="AP7235">
        <v>0</v>
      </c>
      <c r="AQ7235">
        <v>0</v>
      </c>
      <c r="AR7235">
        <v>0</v>
      </c>
      <c r="AS7235">
        <v>15</v>
      </c>
      <c r="AT7235">
        <v>0</v>
      </c>
      <c r="AU7235">
        <v>0</v>
      </c>
      <c r="AV7235">
        <v>0</v>
      </c>
      <c r="AW7235">
        <v>15</v>
      </c>
      <c r="AX7235">
        <v>0</v>
      </c>
      <c r="AY7235">
        <v>0</v>
      </c>
      <c r="AZ7235">
        <v>0</v>
      </c>
      <c r="BA7235">
        <v>117</v>
      </c>
      <c r="BB7235">
        <v>0</v>
      </c>
      <c r="BC7235">
        <v>0</v>
      </c>
      <c r="BD7235">
        <v>0</v>
      </c>
      <c r="BE7235">
        <v>117</v>
      </c>
      <c r="BF7235">
        <v>0</v>
      </c>
      <c r="BG7235">
        <v>0</v>
      </c>
      <c r="BH7235">
        <v>36</v>
      </c>
      <c r="BI7235">
        <v>120</v>
      </c>
      <c r="BJ7235">
        <v>0</v>
      </c>
      <c r="BK7235">
        <v>0</v>
      </c>
      <c r="BL7235">
        <v>0</v>
      </c>
      <c r="BM7235">
        <v>156</v>
      </c>
      <c r="BN7235">
        <v>0</v>
      </c>
      <c r="BO7235">
        <v>0</v>
      </c>
      <c r="BP7235">
        <v>0</v>
      </c>
      <c r="BQ7235">
        <v>18</v>
      </c>
      <c r="BR7235">
        <v>0</v>
      </c>
      <c r="BS7235">
        <v>0</v>
      </c>
      <c r="BT7235">
        <v>0</v>
      </c>
      <c r="BU7235">
        <v>18</v>
      </c>
      <c r="BV7235">
        <v>0</v>
      </c>
      <c r="BW7235">
        <v>0</v>
      </c>
      <c r="BX7235">
        <v>30</v>
      </c>
      <c r="BY7235">
        <v>21</v>
      </c>
      <c r="BZ7235">
        <v>0</v>
      </c>
      <c r="CA7235">
        <v>0</v>
      </c>
      <c r="CB7235">
        <v>0</v>
      </c>
      <c r="CC7235">
        <v>51</v>
      </c>
      <c r="CD7235">
        <v>0</v>
      </c>
      <c r="CE7235">
        <v>0</v>
      </c>
      <c r="CF7235">
        <v>5</v>
      </c>
      <c r="CG7235">
        <v>135</v>
      </c>
      <c r="CH7235">
        <v>0</v>
      </c>
      <c r="CI7235">
        <v>0</v>
      </c>
      <c r="CJ7235">
        <v>0</v>
      </c>
      <c r="CK7235">
        <v>140</v>
      </c>
      <c r="CL7235">
        <v>0</v>
      </c>
      <c r="CM7235">
        <v>0</v>
      </c>
      <c r="CN7235">
        <v>0</v>
      </c>
      <c r="CO7235">
        <v>30</v>
      </c>
      <c r="CP7235">
        <v>0</v>
      </c>
      <c r="CQ7235">
        <v>0</v>
      </c>
      <c r="CR7235">
        <v>0</v>
      </c>
      <c r="CS7235">
        <v>30</v>
      </c>
      <c r="CT7235">
        <v>0</v>
      </c>
      <c r="CU7235">
        <v>0</v>
      </c>
      <c r="CV7235">
        <v>0</v>
      </c>
      <c r="CW7235">
        <v>48</v>
      </c>
      <c r="CX7235">
        <v>0</v>
      </c>
      <c r="CY7235">
        <v>0</v>
      </c>
      <c r="CZ7235">
        <v>0</v>
      </c>
      <c r="DA7235">
        <v>48</v>
      </c>
      <c r="DB7235">
        <v>0</v>
      </c>
      <c r="DC7235">
        <v>0</v>
      </c>
      <c r="DD7235">
        <v>30</v>
      </c>
      <c r="DE7235">
        <v>30</v>
      </c>
      <c r="DF7235">
        <v>0</v>
      </c>
      <c r="DG7235">
        <v>0</v>
      </c>
      <c r="DH7235">
        <v>0</v>
      </c>
      <c r="DI7235">
        <v>60</v>
      </c>
      <c r="DJ7235">
        <v>0</v>
      </c>
      <c r="DK7235">
        <v>0</v>
      </c>
      <c r="DL7235">
        <v>20</v>
      </c>
      <c r="DM7235">
        <v>108</v>
      </c>
      <c r="DN7235">
        <v>0</v>
      </c>
      <c r="DO7235">
        <v>0</v>
      </c>
      <c r="DP7235">
        <v>0</v>
      </c>
      <c r="DQ7235">
        <v>128</v>
      </c>
      <c r="DR7235">
        <v>0</v>
      </c>
      <c r="DS7235">
        <v>0</v>
      </c>
      <c r="DT7235">
        <v>268</v>
      </c>
      <c r="DU7235">
        <v>0.36875000000000002</v>
      </c>
      <c r="DV7235">
        <v>0</v>
      </c>
      <c r="DW7235">
        <v>0</v>
      </c>
      <c r="DX7235">
        <v>0</v>
      </c>
      <c r="DY7235" s="4">
        <v>46418</v>
      </c>
      <c r="DZ7235" s="3" t="s">
        <v>3701</v>
      </c>
      <c r="EA7235">
        <v>140</v>
      </c>
      <c r="EB7235">
        <v>0</v>
      </c>
      <c r="EC7235">
        <v>1237</v>
      </c>
      <c r="ED7235">
        <v>0</v>
      </c>
      <c r="EE7235">
        <v>140</v>
      </c>
      <c r="EF7235">
        <v>1237</v>
      </c>
      <c r="EG7235">
        <v>103.083333</v>
      </c>
      <c r="EH7235">
        <v>1.3599999999999999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68</v>
      </c>
      <c r="B7236" s="3" t="s">
        <v>69</v>
      </c>
      <c r="C7236" s="3" t="s">
        <v>979</v>
      </c>
      <c r="D7236" s="3" t="s">
        <v>980</v>
      </c>
      <c r="E7236" s="3" t="s">
        <v>687</v>
      </c>
      <c r="F7236" s="3" t="s">
        <v>688</v>
      </c>
      <c r="G7236" s="3" t="s">
        <v>692</v>
      </c>
      <c r="H7236" s="3" t="s">
        <v>693</v>
      </c>
      <c r="I7236" s="3" t="s">
        <v>839</v>
      </c>
      <c r="J7236" s="3" t="s">
        <v>840</v>
      </c>
      <c r="K7236" s="3" t="s">
        <v>441</v>
      </c>
      <c r="L7236" s="3" t="s">
        <v>453</v>
      </c>
      <c r="M7236" s="3" t="s">
        <v>70</v>
      </c>
      <c r="N7236" s="3" t="s">
        <v>71</v>
      </c>
      <c r="O7236">
        <v>1</v>
      </c>
      <c r="P7236" s="3" t="s">
        <v>1758</v>
      </c>
      <c r="Q7236" s="3" t="s">
        <v>1758</v>
      </c>
      <c r="R7236" s="3" t="s">
        <v>1758</v>
      </c>
      <c r="S7236" s="3" t="s">
        <v>2113</v>
      </c>
      <c r="T7236" s="3" t="s">
        <v>2114</v>
      </c>
      <c r="U7236" s="3" t="s">
        <v>2115</v>
      </c>
      <c r="V7236" s="3" t="s">
        <v>74</v>
      </c>
      <c r="W7236" s="3" t="s">
        <v>74</v>
      </c>
      <c r="X7236" s="3" t="s">
        <v>2294</v>
      </c>
      <c r="Y7236" s="3" t="s">
        <v>77</v>
      </c>
      <c r="Z7236" s="3" t="s">
        <v>1821</v>
      </c>
      <c r="AA7236" s="3" t="s">
        <v>78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2</v>
      </c>
      <c r="BR7236">
        <v>0</v>
      </c>
      <c r="BS7236">
        <v>0</v>
      </c>
      <c r="BT7236">
        <v>0</v>
      </c>
      <c r="BU7236">
        <v>2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1</v>
      </c>
      <c r="DU7236">
        <v>9.3125</v>
      </c>
      <c r="DV7236">
        <v>0</v>
      </c>
      <c r="DW7236">
        <v>0</v>
      </c>
      <c r="DX7236">
        <v>0</v>
      </c>
      <c r="DY7236" s="4">
        <v>46203</v>
      </c>
      <c r="DZ7236" s="3" t="s">
        <v>3701</v>
      </c>
      <c r="EA7236">
        <v>1</v>
      </c>
      <c r="EB7236">
        <v>0</v>
      </c>
      <c r="EC7236">
        <v>2</v>
      </c>
      <c r="ED7236">
        <v>0</v>
      </c>
      <c r="EE7236">
        <v>1</v>
      </c>
      <c r="EF7236">
        <v>2</v>
      </c>
      <c r="EG7236">
        <v>2</v>
      </c>
      <c r="EH7236">
        <v>0.5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68</v>
      </c>
      <c r="B7237" s="3" t="s">
        <v>69</v>
      </c>
      <c r="C7237" s="3" t="s">
        <v>979</v>
      </c>
      <c r="D7237" s="3" t="s">
        <v>980</v>
      </c>
      <c r="E7237" s="3" t="s">
        <v>820</v>
      </c>
      <c r="F7237" s="3" t="s">
        <v>821</v>
      </c>
      <c r="G7237" s="3" t="s">
        <v>692</v>
      </c>
      <c r="H7237" s="3" t="s">
        <v>693</v>
      </c>
      <c r="I7237" s="3" t="s">
        <v>961</v>
      </c>
      <c r="J7237" s="3" t="s">
        <v>962</v>
      </c>
      <c r="K7237" s="3" t="s">
        <v>441</v>
      </c>
      <c r="L7237" s="3" t="s">
        <v>453</v>
      </c>
      <c r="M7237" s="3" t="s">
        <v>70</v>
      </c>
      <c r="N7237" s="3" t="s">
        <v>71</v>
      </c>
      <c r="O7237">
        <v>1</v>
      </c>
      <c r="P7237" s="3" t="s">
        <v>1758</v>
      </c>
      <c r="Q7237" s="3" t="s">
        <v>1758</v>
      </c>
      <c r="R7237" s="3" t="s">
        <v>1758</v>
      </c>
      <c r="S7237" s="3" t="s">
        <v>371</v>
      </c>
      <c r="T7237" s="3" t="s">
        <v>1214</v>
      </c>
      <c r="U7237" s="3" t="s">
        <v>80</v>
      </c>
      <c r="V7237" s="3" t="s">
        <v>74</v>
      </c>
      <c r="W7237" s="3" t="s">
        <v>2292</v>
      </c>
      <c r="X7237" s="3" t="s">
        <v>2293</v>
      </c>
      <c r="Y7237" s="3" t="s">
        <v>77</v>
      </c>
      <c r="Z7237" s="3" t="s">
        <v>1820</v>
      </c>
      <c r="AA7237" s="3" t="s">
        <v>78</v>
      </c>
      <c r="AB7237">
        <v>0</v>
      </c>
      <c r="AC7237">
        <v>0</v>
      </c>
      <c r="AD7237">
        <v>2</v>
      </c>
      <c r="AE7237">
        <v>0</v>
      </c>
      <c r="AF7237">
        <v>0</v>
      </c>
      <c r="AG7237">
        <v>2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4</v>
      </c>
      <c r="AU7237">
        <v>0</v>
      </c>
      <c r="AV7237">
        <v>0</v>
      </c>
      <c r="AW7237">
        <v>4</v>
      </c>
      <c r="AX7237">
        <v>0</v>
      </c>
      <c r="AY7237">
        <v>0</v>
      </c>
      <c r="AZ7237">
        <v>0</v>
      </c>
      <c r="BA7237">
        <v>0</v>
      </c>
      <c r="BB7237">
        <v>3</v>
      </c>
      <c r="BC7237">
        <v>0</v>
      </c>
      <c r="BD7237">
        <v>0</v>
      </c>
      <c r="BE7237">
        <v>3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3</v>
      </c>
      <c r="CI7237">
        <v>0</v>
      </c>
      <c r="CJ7237">
        <v>0</v>
      </c>
      <c r="CK7237">
        <v>3</v>
      </c>
      <c r="CL7237">
        <v>0</v>
      </c>
      <c r="CM7237">
        <v>0</v>
      </c>
      <c r="CN7237">
        <v>0</v>
      </c>
      <c r="CO7237">
        <v>0</v>
      </c>
      <c r="CP7237">
        <v>3</v>
      </c>
      <c r="CQ7237">
        <v>0</v>
      </c>
      <c r="CR7237">
        <v>0</v>
      </c>
      <c r="CS7237">
        <v>3</v>
      </c>
      <c r="CT7237">
        <v>0</v>
      </c>
      <c r="CU7237">
        <v>0</v>
      </c>
      <c r="CV7237">
        <v>0</v>
      </c>
      <c r="CW7237">
        <v>0</v>
      </c>
      <c r="CX7237">
        <v>5</v>
      </c>
      <c r="CY7237">
        <v>0</v>
      </c>
      <c r="CZ7237">
        <v>0</v>
      </c>
      <c r="DA7237">
        <v>5</v>
      </c>
      <c r="DB7237">
        <v>0</v>
      </c>
      <c r="DC7237">
        <v>0</v>
      </c>
      <c r="DD7237">
        <v>0</v>
      </c>
      <c r="DE7237">
        <v>0</v>
      </c>
      <c r="DF7237">
        <v>1</v>
      </c>
      <c r="DG7237">
        <v>0</v>
      </c>
      <c r="DH7237">
        <v>0</v>
      </c>
      <c r="DI7237">
        <v>1</v>
      </c>
      <c r="DJ7237">
        <v>0</v>
      </c>
      <c r="DK7237">
        <v>0</v>
      </c>
      <c r="DL7237">
        <v>0</v>
      </c>
      <c r="DM7237">
        <v>0</v>
      </c>
      <c r="DN7237">
        <v>2</v>
      </c>
      <c r="DO7237">
        <v>0</v>
      </c>
      <c r="DP7237">
        <v>0</v>
      </c>
      <c r="DQ7237">
        <v>2</v>
      </c>
      <c r="DR7237">
        <v>0</v>
      </c>
      <c r="DS7237">
        <v>0</v>
      </c>
      <c r="DT7237">
        <v>4</v>
      </c>
      <c r="DU7237">
        <v>32.648524000000002</v>
      </c>
      <c r="DV7237">
        <v>0</v>
      </c>
      <c r="DW7237">
        <v>0</v>
      </c>
      <c r="DX7237">
        <v>0</v>
      </c>
      <c r="DY7237" s="4">
        <v>46295</v>
      </c>
      <c r="DZ7237" s="3" t="s">
        <v>3701</v>
      </c>
      <c r="EA7237">
        <v>2</v>
      </c>
      <c r="EB7237">
        <v>0</v>
      </c>
      <c r="EC7237">
        <v>23</v>
      </c>
      <c r="ED7237">
        <v>0</v>
      </c>
      <c r="EE7237">
        <v>2</v>
      </c>
      <c r="EF7237">
        <v>23</v>
      </c>
      <c r="EG7237">
        <v>2.875</v>
      </c>
      <c r="EH7237">
        <v>0.7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68</v>
      </c>
      <c r="B7238" s="3" t="s">
        <v>69</v>
      </c>
      <c r="C7238" s="3" t="s">
        <v>979</v>
      </c>
      <c r="D7238" s="3" t="s">
        <v>980</v>
      </c>
      <c r="E7238" s="3" t="s">
        <v>687</v>
      </c>
      <c r="F7238" s="3" t="s">
        <v>688</v>
      </c>
      <c r="G7238" s="3" t="s">
        <v>692</v>
      </c>
      <c r="H7238" s="3" t="s">
        <v>693</v>
      </c>
      <c r="I7238" s="3" t="s">
        <v>849</v>
      </c>
      <c r="J7238" s="3" t="s">
        <v>850</v>
      </c>
      <c r="K7238" s="3" t="s">
        <v>441</v>
      </c>
      <c r="L7238" s="3" t="s">
        <v>453</v>
      </c>
      <c r="M7238" s="3" t="s">
        <v>70</v>
      </c>
      <c r="N7238" s="3" t="s">
        <v>71</v>
      </c>
      <c r="O7238">
        <v>2</v>
      </c>
      <c r="P7238" s="3" t="s">
        <v>1758</v>
      </c>
      <c r="Q7238" s="3" t="s">
        <v>1758</v>
      </c>
      <c r="R7238" s="3" t="s">
        <v>1758</v>
      </c>
      <c r="S7238" s="3" t="s">
        <v>374</v>
      </c>
      <c r="T7238" s="3" t="s">
        <v>1217</v>
      </c>
      <c r="U7238" s="3" t="s">
        <v>80</v>
      </c>
      <c r="V7238" s="3" t="s">
        <v>74</v>
      </c>
      <c r="W7238" s="3" t="s">
        <v>2292</v>
      </c>
      <c r="X7238" s="3" t="s">
        <v>2293</v>
      </c>
      <c r="Y7238" s="3" t="s">
        <v>77</v>
      </c>
      <c r="Z7238" s="3" t="s">
        <v>1820</v>
      </c>
      <c r="AA7238" s="3" t="s">
        <v>78</v>
      </c>
      <c r="AB7238">
        <v>0</v>
      </c>
      <c r="AC7238">
        <v>0</v>
      </c>
      <c r="AD7238">
        <v>3</v>
      </c>
      <c r="AE7238">
        <v>0</v>
      </c>
      <c r="AF7238">
        <v>0</v>
      </c>
      <c r="AG7238">
        <v>3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1</v>
      </c>
      <c r="CA7238">
        <v>0</v>
      </c>
      <c r="CB7238">
        <v>0</v>
      </c>
      <c r="CC7238">
        <v>1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1</v>
      </c>
      <c r="CY7238">
        <v>0</v>
      </c>
      <c r="CZ7238">
        <v>0</v>
      </c>
      <c r="DA7238">
        <v>1</v>
      </c>
      <c r="DB7238">
        <v>0</v>
      </c>
      <c r="DC7238">
        <v>0</v>
      </c>
      <c r="DD7238">
        <v>0</v>
      </c>
      <c r="DE7238">
        <v>0</v>
      </c>
      <c r="DF7238">
        <v>1</v>
      </c>
      <c r="DG7238">
        <v>0</v>
      </c>
      <c r="DH7238">
        <v>0</v>
      </c>
      <c r="DI7238">
        <v>1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1</v>
      </c>
      <c r="DU7238">
        <v>12.464036</v>
      </c>
      <c r="DV7238">
        <v>0</v>
      </c>
      <c r="DW7238">
        <v>0</v>
      </c>
      <c r="DX7238">
        <v>0</v>
      </c>
      <c r="DY7238" s="4">
        <v>45961</v>
      </c>
      <c r="DZ7238" s="3" t="s">
        <v>3701</v>
      </c>
      <c r="EA7238">
        <v>1</v>
      </c>
      <c r="EB7238">
        <v>0</v>
      </c>
      <c r="EC7238">
        <v>6</v>
      </c>
      <c r="ED7238">
        <v>0</v>
      </c>
      <c r="EE7238">
        <v>1</v>
      </c>
      <c r="EF7238">
        <v>6</v>
      </c>
      <c r="EG7238">
        <v>1.5</v>
      </c>
      <c r="EH7238">
        <v>0.67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68</v>
      </c>
      <c r="B7239" s="3" t="s">
        <v>69</v>
      </c>
      <c r="C7239" s="3" t="s">
        <v>979</v>
      </c>
      <c r="D7239" s="3" t="s">
        <v>980</v>
      </c>
      <c r="E7239" s="3" t="s">
        <v>820</v>
      </c>
      <c r="F7239" s="3" t="s">
        <v>821</v>
      </c>
      <c r="G7239" s="3" t="s">
        <v>692</v>
      </c>
      <c r="H7239" s="3" t="s">
        <v>693</v>
      </c>
      <c r="I7239" s="3" t="s">
        <v>924</v>
      </c>
      <c r="J7239" s="3" t="s">
        <v>925</v>
      </c>
      <c r="K7239" s="3" t="s">
        <v>441</v>
      </c>
      <c r="L7239" s="3" t="s">
        <v>453</v>
      </c>
      <c r="M7239" s="3" t="s">
        <v>70</v>
      </c>
      <c r="N7239" s="3" t="s">
        <v>71</v>
      </c>
      <c r="O7239">
        <v>1</v>
      </c>
      <c r="P7239" s="3" t="s">
        <v>1758</v>
      </c>
      <c r="Q7239" s="3" t="s">
        <v>1758</v>
      </c>
      <c r="R7239" s="3" t="s">
        <v>1758</v>
      </c>
      <c r="S7239" s="3" t="s">
        <v>88</v>
      </c>
      <c r="T7239" s="3" t="s">
        <v>1226</v>
      </c>
      <c r="U7239" s="3" t="s">
        <v>82</v>
      </c>
      <c r="V7239" s="3" t="s">
        <v>83</v>
      </c>
      <c r="W7239" s="3" t="s">
        <v>84</v>
      </c>
      <c r="X7239" s="3" t="s">
        <v>84</v>
      </c>
      <c r="Y7239" s="3" t="s">
        <v>77</v>
      </c>
      <c r="Z7239" s="3" t="s">
        <v>1821</v>
      </c>
      <c r="AA7239" s="3" t="s">
        <v>78</v>
      </c>
      <c r="AB7239">
        <v>0</v>
      </c>
      <c r="AC7239">
        <v>11</v>
      </c>
      <c r="AD7239">
        <v>0</v>
      </c>
      <c r="AE7239">
        <v>0</v>
      </c>
      <c r="AF7239">
        <v>0</v>
      </c>
      <c r="AG7239">
        <v>11</v>
      </c>
      <c r="AH7239">
        <v>0</v>
      </c>
      <c r="AI7239">
        <v>0</v>
      </c>
      <c r="AJ7239">
        <v>0</v>
      </c>
      <c r="AK7239">
        <v>16</v>
      </c>
      <c r="AL7239">
        <v>0</v>
      </c>
      <c r="AM7239">
        <v>0</v>
      </c>
      <c r="AN7239">
        <v>0</v>
      </c>
      <c r="AO7239">
        <v>16</v>
      </c>
      <c r="AP7239">
        <v>0</v>
      </c>
      <c r="AQ7239">
        <v>0</v>
      </c>
      <c r="AR7239">
        <v>0</v>
      </c>
      <c r="AS7239">
        <v>40</v>
      </c>
      <c r="AT7239">
        <v>0</v>
      </c>
      <c r="AU7239">
        <v>0</v>
      </c>
      <c r="AV7239">
        <v>0</v>
      </c>
      <c r="AW7239">
        <v>40</v>
      </c>
      <c r="AX7239">
        <v>0</v>
      </c>
      <c r="AY7239">
        <v>0</v>
      </c>
      <c r="AZ7239">
        <v>0</v>
      </c>
      <c r="BA7239">
        <v>60</v>
      </c>
      <c r="BB7239">
        <v>0</v>
      </c>
      <c r="BC7239">
        <v>0</v>
      </c>
      <c r="BD7239">
        <v>0</v>
      </c>
      <c r="BE7239">
        <v>6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0</v>
      </c>
      <c r="BN7239">
        <v>0</v>
      </c>
      <c r="BO7239">
        <v>0</v>
      </c>
      <c r="BP7239">
        <v>0</v>
      </c>
      <c r="BQ7239">
        <v>0</v>
      </c>
      <c r="BR7239">
        <v>0</v>
      </c>
      <c r="BS7239">
        <v>0</v>
      </c>
      <c r="BT7239">
        <v>0</v>
      </c>
      <c r="BU7239">
        <v>0</v>
      </c>
      <c r="BV7239">
        <v>0</v>
      </c>
      <c r="BW7239">
        <v>0</v>
      </c>
      <c r="BX7239">
        <v>0</v>
      </c>
      <c r="BY7239">
        <v>31</v>
      </c>
      <c r="BZ7239">
        <v>0</v>
      </c>
      <c r="CA7239">
        <v>0</v>
      </c>
      <c r="CB7239">
        <v>0</v>
      </c>
      <c r="CC7239">
        <v>31</v>
      </c>
      <c r="CD7239">
        <v>0</v>
      </c>
      <c r="CE7239">
        <v>0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12</v>
      </c>
      <c r="CX7239">
        <v>0</v>
      </c>
      <c r="CY7239">
        <v>0</v>
      </c>
      <c r="CZ7239">
        <v>0</v>
      </c>
      <c r="DA7239">
        <v>12</v>
      </c>
      <c r="DB7239">
        <v>0</v>
      </c>
      <c r="DC7239">
        <v>0</v>
      </c>
      <c r="DD7239">
        <v>0</v>
      </c>
      <c r="DE7239">
        <v>32</v>
      </c>
      <c r="DF7239">
        <v>0</v>
      </c>
      <c r="DG7239">
        <v>0</v>
      </c>
      <c r="DH7239">
        <v>0</v>
      </c>
      <c r="DI7239">
        <v>32</v>
      </c>
      <c r="DJ7239">
        <v>0</v>
      </c>
      <c r="DK7239">
        <v>0</v>
      </c>
      <c r="DL7239">
        <v>0</v>
      </c>
      <c r="DM7239">
        <v>60</v>
      </c>
      <c r="DN7239">
        <v>0</v>
      </c>
      <c r="DO7239">
        <v>0</v>
      </c>
      <c r="DP7239">
        <v>0</v>
      </c>
      <c r="DQ7239">
        <v>60</v>
      </c>
      <c r="DR7239">
        <v>0</v>
      </c>
      <c r="DS7239">
        <v>0</v>
      </c>
      <c r="DT7239">
        <v>65</v>
      </c>
      <c r="DU7239">
        <v>0.09</v>
      </c>
      <c r="DV7239">
        <v>0</v>
      </c>
      <c r="DW7239">
        <v>0</v>
      </c>
      <c r="DX7239">
        <v>0</v>
      </c>
      <c r="DY7239" s="4">
        <v>46843</v>
      </c>
      <c r="DZ7239" s="3" t="s">
        <v>3701</v>
      </c>
      <c r="EA7239">
        <v>5</v>
      </c>
      <c r="EB7239">
        <v>0</v>
      </c>
      <c r="EC7239">
        <v>262</v>
      </c>
      <c r="ED7239">
        <v>0</v>
      </c>
      <c r="EE7239">
        <v>5</v>
      </c>
      <c r="EF7239">
        <v>262</v>
      </c>
      <c r="EG7239">
        <v>32.75</v>
      </c>
      <c r="EH7239">
        <v>0.15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68</v>
      </c>
      <c r="B7240" s="3" t="s">
        <v>69</v>
      </c>
      <c r="C7240" s="3" t="s">
        <v>979</v>
      </c>
      <c r="D7240" s="3" t="s">
        <v>980</v>
      </c>
      <c r="E7240" s="3" t="s">
        <v>687</v>
      </c>
      <c r="F7240" s="3" t="s">
        <v>688</v>
      </c>
      <c r="G7240" s="3" t="s">
        <v>692</v>
      </c>
      <c r="H7240" s="3" t="s">
        <v>693</v>
      </c>
      <c r="I7240" s="3" t="s">
        <v>807</v>
      </c>
      <c r="J7240" s="3" t="s">
        <v>808</v>
      </c>
      <c r="K7240" s="3" t="s">
        <v>441</v>
      </c>
      <c r="L7240" s="3" t="s">
        <v>453</v>
      </c>
      <c r="M7240" s="3" t="s">
        <v>70</v>
      </c>
      <c r="N7240" s="3" t="s">
        <v>71</v>
      </c>
      <c r="O7240">
        <v>3</v>
      </c>
      <c r="P7240" s="3" t="s">
        <v>1758</v>
      </c>
      <c r="Q7240" s="3" t="s">
        <v>1758</v>
      </c>
      <c r="R7240" s="3" t="s">
        <v>1758</v>
      </c>
      <c r="S7240" s="3" t="s">
        <v>1708</v>
      </c>
      <c r="T7240" s="3" t="s">
        <v>1709</v>
      </c>
      <c r="U7240" s="3" t="s">
        <v>165</v>
      </c>
      <c r="V7240" s="3" t="s">
        <v>74</v>
      </c>
      <c r="W7240" s="3" t="s">
        <v>74</v>
      </c>
      <c r="X7240" s="3" t="s">
        <v>2294</v>
      </c>
      <c r="Y7240" s="3" t="s">
        <v>77</v>
      </c>
      <c r="Z7240" s="3" t="s">
        <v>1821</v>
      </c>
      <c r="AA7240" s="3" t="s">
        <v>78</v>
      </c>
      <c r="AB7240">
        <v>0</v>
      </c>
      <c r="AC7240">
        <v>3</v>
      </c>
      <c r="AD7240">
        <v>0</v>
      </c>
      <c r="AE7240">
        <v>0</v>
      </c>
      <c r="AF7240">
        <v>0</v>
      </c>
      <c r="AG7240">
        <v>3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10</v>
      </c>
      <c r="BZ7240">
        <v>0</v>
      </c>
      <c r="CA7240">
        <v>0</v>
      </c>
      <c r="CB7240">
        <v>0</v>
      </c>
      <c r="CC7240">
        <v>1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2</v>
      </c>
      <c r="CP7240">
        <v>0</v>
      </c>
      <c r="CQ7240">
        <v>0</v>
      </c>
      <c r="CR7240">
        <v>0</v>
      </c>
      <c r="CS7240">
        <v>2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1</v>
      </c>
      <c r="DF7240">
        <v>0</v>
      </c>
      <c r="DG7240">
        <v>0</v>
      </c>
      <c r="DH7240">
        <v>0</v>
      </c>
      <c r="DI7240">
        <v>1</v>
      </c>
      <c r="DJ7240">
        <v>0</v>
      </c>
      <c r="DK7240">
        <v>0</v>
      </c>
      <c r="DL7240">
        <v>0</v>
      </c>
      <c r="DM7240">
        <v>3</v>
      </c>
      <c r="DN7240">
        <v>0</v>
      </c>
      <c r="DO7240">
        <v>0</v>
      </c>
      <c r="DP7240">
        <v>0</v>
      </c>
      <c r="DQ7240">
        <v>3</v>
      </c>
      <c r="DR7240">
        <v>0</v>
      </c>
      <c r="DS7240">
        <v>0</v>
      </c>
      <c r="DT7240">
        <v>7</v>
      </c>
      <c r="DU7240">
        <v>9.6875</v>
      </c>
      <c r="DV7240">
        <v>0</v>
      </c>
      <c r="DW7240">
        <v>0</v>
      </c>
      <c r="DX7240">
        <v>0</v>
      </c>
      <c r="DY7240" s="4">
        <v>46356</v>
      </c>
      <c r="DZ7240" s="3" t="s">
        <v>3701</v>
      </c>
      <c r="EA7240">
        <v>4</v>
      </c>
      <c r="EB7240">
        <v>0</v>
      </c>
      <c r="EC7240">
        <v>19</v>
      </c>
      <c r="ED7240">
        <v>0</v>
      </c>
      <c r="EE7240">
        <v>4</v>
      </c>
      <c r="EF7240">
        <v>19</v>
      </c>
      <c r="EG7240">
        <v>3.8</v>
      </c>
      <c r="EH7240">
        <v>1.05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68</v>
      </c>
      <c r="B7241" s="3" t="s">
        <v>69</v>
      </c>
      <c r="C7241" s="3" t="s">
        <v>979</v>
      </c>
      <c r="D7241" s="3" t="s">
        <v>980</v>
      </c>
      <c r="E7241" s="3" t="s">
        <v>687</v>
      </c>
      <c r="F7241" s="3" t="s">
        <v>688</v>
      </c>
      <c r="G7241" s="3" t="s">
        <v>692</v>
      </c>
      <c r="H7241" s="3" t="s">
        <v>693</v>
      </c>
      <c r="I7241" s="3" t="s">
        <v>832</v>
      </c>
      <c r="J7241" s="3" t="s">
        <v>833</v>
      </c>
      <c r="K7241" s="3" t="s">
        <v>441</v>
      </c>
      <c r="L7241" s="3" t="s">
        <v>453</v>
      </c>
      <c r="M7241" s="3" t="s">
        <v>70</v>
      </c>
      <c r="N7241" s="3" t="s">
        <v>71</v>
      </c>
      <c r="O7241">
        <v>2</v>
      </c>
      <c r="P7241" s="3" t="s">
        <v>1758</v>
      </c>
      <c r="Q7241" s="3" t="s">
        <v>1758</v>
      </c>
      <c r="R7241" s="3" t="s">
        <v>1758</v>
      </c>
      <c r="S7241" s="3" t="s">
        <v>99</v>
      </c>
      <c r="T7241" s="3" t="s">
        <v>2144</v>
      </c>
      <c r="U7241" s="3" t="s">
        <v>82</v>
      </c>
      <c r="V7241" s="3" t="s">
        <v>83</v>
      </c>
      <c r="W7241" s="3" t="s">
        <v>84</v>
      </c>
      <c r="X7241" s="3" t="s">
        <v>84</v>
      </c>
      <c r="Y7241" s="3" t="s">
        <v>77</v>
      </c>
      <c r="Z7241" s="3" t="s">
        <v>1821</v>
      </c>
      <c r="AA7241" s="3" t="s">
        <v>78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92</v>
      </c>
      <c r="AL7241">
        <v>8</v>
      </c>
      <c r="AM7241">
        <v>0</v>
      </c>
      <c r="AN7241">
        <v>0</v>
      </c>
      <c r="AO7241">
        <v>10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100</v>
      </c>
      <c r="DU7241">
        <v>5.475E-2</v>
      </c>
      <c r="DV7241">
        <v>0</v>
      </c>
      <c r="DW7241">
        <v>0</v>
      </c>
      <c r="DX7241">
        <v>0</v>
      </c>
      <c r="DY7241" s="4">
        <v>47177</v>
      </c>
      <c r="DZ7241" s="3" t="s">
        <v>3701</v>
      </c>
      <c r="EA7241">
        <v>100</v>
      </c>
      <c r="EB7241">
        <v>0</v>
      </c>
      <c r="EC7241">
        <v>100</v>
      </c>
      <c r="ED7241">
        <v>0</v>
      </c>
      <c r="EE7241">
        <v>100</v>
      </c>
      <c r="EF7241">
        <v>100</v>
      </c>
      <c r="EG7241">
        <v>100</v>
      </c>
      <c r="EH7241">
        <v>1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68</v>
      </c>
      <c r="B7242" s="3" t="s">
        <v>69</v>
      </c>
      <c r="C7242" s="3" t="s">
        <v>979</v>
      </c>
      <c r="D7242" s="3" t="s">
        <v>980</v>
      </c>
      <c r="E7242" s="3" t="s">
        <v>687</v>
      </c>
      <c r="F7242" s="3" t="s">
        <v>688</v>
      </c>
      <c r="G7242" s="3" t="s">
        <v>692</v>
      </c>
      <c r="H7242" s="3" t="s">
        <v>693</v>
      </c>
      <c r="I7242" s="3" t="s">
        <v>813</v>
      </c>
      <c r="J7242" s="3" t="s">
        <v>13</v>
      </c>
      <c r="K7242" s="3" t="s">
        <v>227</v>
      </c>
      <c r="L7242" s="3" t="s">
        <v>228</v>
      </c>
      <c r="M7242" s="3" t="s">
        <v>70</v>
      </c>
      <c r="N7242" s="3" t="s">
        <v>71</v>
      </c>
      <c r="O7242">
        <v>2</v>
      </c>
      <c r="P7242" s="3" t="s">
        <v>1758</v>
      </c>
      <c r="Q7242" s="3" t="s">
        <v>1758</v>
      </c>
      <c r="R7242" s="3" t="s">
        <v>1758</v>
      </c>
      <c r="S7242" s="3" t="s">
        <v>543</v>
      </c>
      <c r="T7242" s="3" t="s">
        <v>1448</v>
      </c>
      <c r="U7242" s="3" t="s">
        <v>91</v>
      </c>
      <c r="V7242" s="3" t="s">
        <v>74</v>
      </c>
      <c r="W7242" s="3" t="s">
        <v>74</v>
      </c>
      <c r="X7242" s="3" t="s">
        <v>2294</v>
      </c>
      <c r="Y7242" s="3" t="s">
        <v>77</v>
      </c>
      <c r="Z7242" s="3" t="s">
        <v>1821</v>
      </c>
      <c r="AA7242" s="3" t="s">
        <v>78</v>
      </c>
      <c r="AB7242">
        <v>0</v>
      </c>
      <c r="AC7242">
        <v>0</v>
      </c>
      <c r="AD7242">
        <v>4</v>
      </c>
      <c r="AE7242">
        <v>0</v>
      </c>
      <c r="AF7242">
        <v>0</v>
      </c>
      <c r="AG7242">
        <v>4</v>
      </c>
      <c r="AH7242">
        <v>0</v>
      </c>
      <c r="AI7242">
        <v>0</v>
      </c>
      <c r="AJ7242">
        <v>0</v>
      </c>
      <c r="AK7242">
        <v>0</v>
      </c>
      <c r="AL7242">
        <v>4</v>
      </c>
      <c r="AM7242">
        <v>0</v>
      </c>
      <c r="AN7242">
        <v>0</v>
      </c>
      <c r="AO7242">
        <v>4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1</v>
      </c>
      <c r="BI7242">
        <v>3</v>
      </c>
      <c r="BJ7242">
        <v>0</v>
      </c>
      <c r="BK7242">
        <v>0</v>
      </c>
      <c r="BL7242">
        <v>0</v>
      </c>
      <c r="BM7242">
        <v>4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2</v>
      </c>
      <c r="CP7242">
        <v>0</v>
      </c>
      <c r="CQ7242">
        <v>0</v>
      </c>
      <c r="CR7242">
        <v>0</v>
      </c>
      <c r="CS7242">
        <v>2</v>
      </c>
      <c r="CT7242">
        <v>0</v>
      </c>
      <c r="CU7242">
        <v>0</v>
      </c>
      <c r="CV7242">
        <v>0</v>
      </c>
      <c r="CW7242">
        <v>0</v>
      </c>
      <c r="CX7242">
        <v>9</v>
      </c>
      <c r="CY7242">
        <v>0</v>
      </c>
      <c r="CZ7242">
        <v>0</v>
      </c>
      <c r="DA7242">
        <v>9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7</v>
      </c>
      <c r="DN7242">
        <v>0</v>
      </c>
      <c r="DO7242">
        <v>0</v>
      </c>
      <c r="DP7242">
        <v>0</v>
      </c>
      <c r="DQ7242">
        <v>7</v>
      </c>
      <c r="DR7242">
        <v>0</v>
      </c>
      <c r="DS7242">
        <v>0</v>
      </c>
      <c r="DT7242">
        <v>10</v>
      </c>
      <c r="DU7242">
        <v>2.9887600000000001</v>
      </c>
      <c r="DV7242">
        <v>0</v>
      </c>
      <c r="DW7242">
        <v>0</v>
      </c>
      <c r="DX7242">
        <v>0</v>
      </c>
      <c r="DY7242" s="4">
        <v>46053</v>
      </c>
      <c r="DZ7242" s="3" t="s">
        <v>3701</v>
      </c>
      <c r="EA7242">
        <v>3</v>
      </c>
      <c r="EB7242">
        <v>0</v>
      </c>
      <c r="EC7242">
        <v>30</v>
      </c>
      <c r="ED7242">
        <v>0</v>
      </c>
      <c r="EE7242">
        <v>3</v>
      </c>
      <c r="EF7242">
        <v>30</v>
      </c>
      <c r="EG7242">
        <v>5</v>
      </c>
      <c r="EH7242">
        <v>0.6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68</v>
      </c>
      <c r="B7243" s="3" t="s">
        <v>69</v>
      </c>
      <c r="C7243" s="3" t="s">
        <v>979</v>
      </c>
      <c r="D7243" s="3" t="s">
        <v>980</v>
      </c>
      <c r="E7243" s="3" t="s">
        <v>687</v>
      </c>
      <c r="F7243" s="3" t="s">
        <v>688</v>
      </c>
      <c r="G7243" s="3" t="s">
        <v>692</v>
      </c>
      <c r="H7243" s="3" t="s">
        <v>693</v>
      </c>
      <c r="I7243" s="3" t="s">
        <v>805</v>
      </c>
      <c r="J7243" s="3" t="s">
        <v>806</v>
      </c>
      <c r="K7243" s="3" t="s">
        <v>441</v>
      </c>
      <c r="L7243" s="3" t="s">
        <v>453</v>
      </c>
      <c r="M7243" s="3" t="s">
        <v>70</v>
      </c>
      <c r="N7243" s="3" t="s">
        <v>71</v>
      </c>
      <c r="O7243">
        <v>3</v>
      </c>
      <c r="P7243" s="3" t="s">
        <v>1758</v>
      </c>
      <c r="Q7243" s="3" t="s">
        <v>1758</v>
      </c>
      <c r="R7243" s="3" t="s">
        <v>1758</v>
      </c>
      <c r="S7243" s="3" t="s">
        <v>398</v>
      </c>
      <c r="T7243" s="3" t="s">
        <v>1672</v>
      </c>
      <c r="U7243" s="3" t="s">
        <v>165</v>
      </c>
      <c r="V7243" s="3" t="s">
        <v>74</v>
      </c>
      <c r="W7243" s="3" t="s">
        <v>2292</v>
      </c>
      <c r="X7243" s="3" t="s">
        <v>2293</v>
      </c>
      <c r="Y7243" s="3" t="s">
        <v>77</v>
      </c>
      <c r="Z7243" s="3" t="s">
        <v>1820</v>
      </c>
      <c r="AA7243" s="3" t="s">
        <v>78</v>
      </c>
      <c r="AB7243">
        <v>0</v>
      </c>
      <c r="AC7243">
        <v>0</v>
      </c>
      <c r="AD7243">
        <v>2</v>
      </c>
      <c r="AE7243">
        <v>0</v>
      </c>
      <c r="AF7243">
        <v>0</v>
      </c>
      <c r="AG7243">
        <v>2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1</v>
      </c>
      <c r="DG7243">
        <v>0</v>
      </c>
      <c r="DH7243">
        <v>0</v>
      </c>
      <c r="DI7243">
        <v>1</v>
      </c>
      <c r="DJ7243">
        <v>0</v>
      </c>
      <c r="DK7243">
        <v>0</v>
      </c>
      <c r="DL7243">
        <v>0</v>
      </c>
      <c r="DM7243">
        <v>0</v>
      </c>
      <c r="DN7243">
        <v>1</v>
      </c>
      <c r="DO7243">
        <v>0</v>
      </c>
      <c r="DP7243">
        <v>0</v>
      </c>
      <c r="DQ7243">
        <v>1</v>
      </c>
      <c r="DR7243">
        <v>0</v>
      </c>
      <c r="DS7243">
        <v>0</v>
      </c>
      <c r="DT7243">
        <v>3</v>
      </c>
      <c r="DU7243">
        <v>32.685561999999997</v>
      </c>
      <c r="DV7243">
        <v>0</v>
      </c>
      <c r="DW7243">
        <v>0</v>
      </c>
      <c r="DX7243">
        <v>0</v>
      </c>
      <c r="DY7243" s="4">
        <v>46142</v>
      </c>
      <c r="DZ7243" s="3" t="s">
        <v>3701</v>
      </c>
      <c r="EA7243">
        <v>2</v>
      </c>
      <c r="EB7243">
        <v>0</v>
      </c>
      <c r="EC7243">
        <v>4</v>
      </c>
      <c r="ED7243">
        <v>0</v>
      </c>
      <c r="EE7243">
        <v>2</v>
      </c>
      <c r="EF7243">
        <v>4</v>
      </c>
      <c r="EG7243">
        <v>1.3333330000000001</v>
      </c>
      <c r="EH7243">
        <v>1.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68</v>
      </c>
      <c r="B7244" s="3" t="s">
        <v>69</v>
      </c>
      <c r="C7244" s="3" t="s">
        <v>979</v>
      </c>
      <c r="D7244" s="3" t="s">
        <v>980</v>
      </c>
      <c r="E7244" s="3" t="s">
        <v>687</v>
      </c>
      <c r="F7244" s="3" t="s">
        <v>688</v>
      </c>
      <c r="G7244" s="3" t="s">
        <v>692</v>
      </c>
      <c r="H7244" s="3" t="s">
        <v>693</v>
      </c>
      <c r="I7244" s="3" t="s">
        <v>792</v>
      </c>
      <c r="J7244" s="3" t="s">
        <v>793</v>
      </c>
      <c r="K7244" s="3" t="s">
        <v>441</v>
      </c>
      <c r="L7244" s="3" t="s">
        <v>453</v>
      </c>
      <c r="M7244" s="3" t="s">
        <v>70</v>
      </c>
      <c r="N7244" s="3" t="s">
        <v>71</v>
      </c>
      <c r="O7244">
        <v>1</v>
      </c>
      <c r="P7244" s="3" t="s">
        <v>1758</v>
      </c>
      <c r="Q7244" s="3" t="s">
        <v>1758</v>
      </c>
      <c r="R7244" s="3" t="s">
        <v>1758</v>
      </c>
      <c r="S7244" s="3" t="s">
        <v>574</v>
      </c>
      <c r="T7244" s="3" t="s">
        <v>1435</v>
      </c>
      <c r="U7244" s="3" t="s">
        <v>82</v>
      </c>
      <c r="V7244" s="3" t="s">
        <v>83</v>
      </c>
      <c r="W7244" s="3" t="s">
        <v>224</v>
      </c>
      <c r="X7244" s="3" t="s">
        <v>224</v>
      </c>
      <c r="Y7244" s="3" t="s">
        <v>77</v>
      </c>
      <c r="Z7244" s="3" t="s">
        <v>161</v>
      </c>
      <c r="AA7244" s="3" t="s">
        <v>78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100</v>
      </c>
      <c r="DN7244">
        <v>0</v>
      </c>
      <c r="DO7244">
        <v>0</v>
      </c>
      <c r="DP7244">
        <v>0</v>
      </c>
      <c r="DQ7244">
        <v>100</v>
      </c>
      <c r="DR7244">
        <v>0</v>
      </c>
      <c r="DS7244">
        <v>0</v>
      </c>
      <c r="DT7244">
        <v>200</v>
      </c>
      <c r="DU7244">
        <v>0.4</v>
      </c>
      <c r="DV7244">
        <v>0</v>
      </c>
      <c r="DW7244">
        <v>0</v>
      </c>
      <c r="DX7244">
        <v>0</v>
      </c>
      <c r="DY7244" s="4">
        <v>46962</v>
      </c>
      <c r="DZ7244" s="3" t="s">
        <v>3701</v>
      </c>
      <c r="EA7244">
        <v>100</v>
      </c>
      <c r="EB7244">
        <v>0</v>
      </c>
      <c r="EC7244">
        <v>100</v>
      </c>
      <c r="ED7244">
        <v>0</v>
      </c>
      <c r="EE7244">
        <v>100</v>
      </c>
      <c r="EF7244">
        <v>100</v>
      </c>
      <c r="EG7244">
        <v>100</v>
      </c>
      <c r="EH7244">
        <v>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68</v>
      </c>
      <c r="B7245" s="3" t="s">
        <v>69</v>
      </c>
      <c r="C7245" s="3" t="s">
        <v>979</v>
      </c>
      <c r="D7245" s="3" t="s">
        <v>980</v>
      </c>
      <c r="E7245" s="3" t="s">
        <v>687</v>
      </c>
      <c r="F7245" s="3" t="s">
        <v>688</v>
      </c>
      <c r="G7245" s="3" t="s">
        <v>692</v>
      </c>
      <c r="H7245" s="3" t="s">
        <v>693</v>
      </c>
      <c r="I7245" s="3" t="s">
        <v>766</v>
      </c>
      <c r="J7245" s="3" t="s">
        <v>767</v>
      </c>
      <c r="K7245" s="3" t="s">
        <v>441</v>
      </c>
      <c r="L7245" s="3" t="s">
        <v>442</v>
      </c>
      <c r="M7245" s="3" t="s">
        <v>70</v>
      </c>
      <c r="N7245" s="3" t="s">
        <v>71</v>
      </c>
      <c r="O7245">
        <v>3</v>
      </c>
      <c r="P7245" s="3" t="s">
        <v>1758</v>
      </c>
      <c r="Q7245" s="3" t="s">
        <v>1758</v>
      </c>
      <c r="R7245" s="3" t="s">
        <v>1758</v>
      </c>
      <c r="S7245" s="3" t="s">
        <v>368</v>
      </c>
      <c r="T7245" s="3" t="s">
        <v>1211</v>
      </c>
      <c r="U7245" s="3" t="s">
        <v>80</v>
      </c>
      <c r="V7245" s="3" t="s">
        <v>74</v>
      </c>
      <c r="W7245" s="3" t="s">
        <v>2292</v>
      </c>
      <c r="X7245" s="3" t="s">
        <v>2293</v>
      </c>
      <c r="Y7245" s="3" t="s">
        <v>77</v>
      </c>
      <c r="Z7245" s="3" t="s">
        <v>1820</v>
      </c>
      <c r="AA7245" s="3" t="s">
        <v>78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2</v>
      </c>
      <c r="AM7245">
        <v>0</v>
      </c>
      <c r="AN7245">
        <v>0</v>
      </c>
      <c r="AO7245">
        <v>2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8</v>
      </c>
      <c r="BC7245">
        <v>0</v>
      </c>
      <c r="BD7245">
        <v>0</v>
      </c>
      <c r="BE7245">
        <v>8</v>
      </c>
      <c r="BF7245">
        <v>0</v>
      </c>
      <c r="BG7245">
        <v>0</v>
      </c>
      <c r="BH7245">
        <v>0</v>
      </c>
      <c r="BI7245">
        <v>0</v>
      </c>
      <c r="BJ7245">
        <v>1</v>
      </c>
      <c r="BK7245">
        <v>0</v>
      </c>
      <c r="BL7245">
        <v>0</v>
      </c>
      <c r="BM7245">
        <v>1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  <c r="DL7245">
        <v>0</v>
      </c>
      <c r="DM7245">
        <v>0</v>
      </c>
      <c r="DN7245">
        <v>3</v>
      </c>
      <c r="DO7245">
        <v>0</v>
      </c>
      <c r="DP7245">
        <v>0</v>
      </c>
      <c r="DQ7245">
        <v>3</v>
      </c>
      <c r="DR7245">
        <v>0</v>
      </c>
      <c r="DS7245">
        <v>0</v>
      </c>
      <c r="DT7245">
        <v>4</v>
      </c>
      <c r="DU7245">
        <v>88.841284999999999</v>
      </c>
      <c r="DV7245">
        <v>2</v>
      </c>
      <c r="DW7245">
        <v>0</v>
      </c>
      <c r="DX7245">
        <v>0</v>
      </c>
      <c r="DY7245" s="4">
        <v>46507</v>
      </c>
      <c r="DZ7245" s="3" t="s">
        <v>3701</v>
      </c>
      <c r="EA7245">
        <v>3</v>
      </c>
      <c r="EB7245">
        <v>0</v>
      </c>
      <c r="EC7245">
        <v>14</v>
      </c>
      <c r="ED7245">
        <v>0</v>
      </c>
      <c r="EE7245">
        <v>3</v>
      </c>
      <c r="EF7245">
        <v>14</v>
      </c>
      <c r="EG7245">
        <v>3.5</v>
      </c>
      <c r="EH7245">
        <v>0.86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68</v>
      </c>
      <c r="B7246" s="3" t="s">
        <v>69</v>
      </c>
      <c r="C7246" s="3" t="s">
        <v>979</v>
      </c>
      <c r="D7246" s="3" t="s">
        <v>980</v>
      </c>
      <c r="E7246" s="3" t="s">
        <v>687</v>
      </c>
      <c r="F7246" s="3" t="s">
        <v>688</v>
      </c>
      <c r="G7246" s="3" t="s">
        <v>692</v>
      </c>
      <c r="H7246" s="3" t="s">
        <v>693</v>
      </c>
      <c r="I7246" s="3" t="s">
        <v>861</v>
      </c>
      <c r="J7246" s="3" t="s">
        <v>862</v>
      </c>
      <c r="K7246" s="3" t="s">
        <v>441</v>
      </c>
      <c r="L7246" s="3" t="s">
        <v>442</v>
      </c>
      <c r="M7246" s="3" t="s">
        <v>70</v>
      </c>
      <c r="N7246" s="3" t="s">
        <v>71</v>
      </c>
      <c r="O7246">
        <v>2</v>
      </c>
      <c r="P7246" s="3" t="s">
        <v>1758</v>
      </c>
      <c r="Q7246" s="3" t="s">
        <v>1758</v>
      </c>
      <c r="R7246" s="3" t="s">
        <v>1758</v>
      </c>
      <c r="S7246" s="3" t="s">
        <v>201</v>
      </c>
      <c r="T7246" s="3" t="s">
        <v>997</v>
      </c>
      <c r="U7246" s="3" t="s">
        <v>82</v>
      </c>
      <c r="V7246" s="3" t="s">
        <v>83</v>
      </c>
      <c r="W7246" s="3" t="s">
        <v>84</v>
      </c>
      <c r="X7246" s="3" t="s">
        <v>84</v>
      </c>
      <c r="Y7246" s="3" t="s">
        <v>85</v>
      </c>
      <c r="Z7246" s="3" t="s">
        <v>1821</v>
      </c>
      <c r="AA7246" s="3" t="s">
        <v>78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1</v>
      </c>
      <c r="AW7246">
        <v>1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1</v>
      </c>
      <c r="DU7246">
        <v>84.875</v>
      </c>
      <c r="DV7246">
        <v>0</v>
      </c>
      <c r="DW7246">
        <v>0</v>
      </c>
      <c r="DX7246">
        <v>0</v>
      </c>
      <c r="DY7246" s="4">
        <v>46752</v>
      </c>
      <c r="DZ7246" s="3" t="s">
        <v>3701</v>
      </c>
      <c r="EA7246">
        <v>1</v>
      </c>
      <c r="EB7246">
        <v>0</v>
      </c>
      <c r="EC7246">
        <v>1</v>
      </c>
      <c r="ED7246">
        <v>0</v>
      </c>
      <c r="EE7246">
        <v>1</v>
      </c>
      <c r="EF7246">
        <v>1</v>
      </c>
      <c r="EG7246">
        <v>1</v>
      </c>
      <c r="EH7246">
        <v>1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68</v>
      </c>
      <c r="B7247" s="3" t="s">
        <v>69</v>
      </c>
      <c r="C7247" s="3" t="s">
        <v>979</v>
      </c>
      <c r="D7247" s="3" t="s">
        <v>980</v>
      </c>
      <c r="E7247" s="3" t="s">
        <v>687</v>
      </c>
      <c r="F7247" s="3" t="s">
        <v>688</v>
      </c>
      <c r="G7247" s="3" t="s">
        <v>692</v>
      </c>
      <c r="H7247" s="3" t="s">
        <v>693</v>
      </c>
      <c r="I7247" s="3" t="s">
        <v>857</v>
      </c>
      <c r="J7247" s="3" t="s">
        <v>858</v>
      </c>
      <c r="K7247" s="3" t="s">
        <v>441</v>
      </c>
      <c r="L7247" s="3" t="s">
        <v>453</v>
      </c>
      <c r="M7247" s="3" t="s">
        <v>70</v>
      </c>
      <c r="N7247" s="3" t="s">
        <v>71</v>
      </c>
      <c r="O7247">
        <v>2</v>
      </c>
      <c r="P7247" s="3" t="s">
        <v>1758</v>
      </c>
      <c r="Q7247" s="3" t="s">
        <v>1758</v>
      </c>
      <c r="R7247" s="3" t="s">
        <v>1758</v>
      </c>
      <c r="S7247" s="3" t="s">
        <v>19</v>
      </c>
      <c r="T7247" s="3" t="s">
        <v>1367</v>
      </c>
      <c r="U7247" s="3" t="s">
        <v>160</v>
      </c>
      <c r="V7247" s="3" t="s">
        <v>74</v>
      </c>
      <c r="W7247" s="3" t="s">
        <v>74</v>
      </c>
      <c r="X7247" s="3" t="s">
        <v>2294</v>
      </c>
      <c r="Y7247" s="3" t="s">
        <v>77</v>
      </c>
      <c r="Z7247" s="3" t="s">
        <v>1821</v>
      </c>
      <c r="AA7247" s="3" t="s">
        <v>78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100</v>
      </c>
      <c r="CP7247">
        <v>0</v>
      </c>
      <c r="CQ7247">
        <v>0</v>
      </c>
      <c r="CR7247">
        <v>0</v>
      </c>
      <c r="CS7247">
        <v>10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10</v>
      </c>
      <c r="DN7247">
        <v>0</v>
      </c>
      <c r="DO7247">
        <v>0</v>
      </c>
      <c r="DP7247">
        <v>0</v>
      </c>
      <c r="DQ7247">
        <v>10</v>
      </c>
      <c r="DR7247">
        <v>0</v>
      </c>
      <c r="DS7247">
        <v>0</v>
      </c>
      <c r="DT7247">
        <v>100</v>
      </c>
      <c r="DU7247">
        <v>0.91725299999999999</v>
      </c>
      <c r="DV7247">
        <v>0</v>
      </c>
      <c r="DW7247">
        <v>0</v>
      </c>
      <c r="DX7247">
        <v>0</v>
      </c>
      <c r="DY7247" s="4">
        <v>45991</v>
      </c>
      <c r="DZ7247" s="3" t="s">
        <v>3701</v>
      </c>
      <c r="EA7247">
        <v>90</v>
      </c>
      <c r="EB7247">
        <v>0</v>
      </c>
      <c r="EC7247">
        <v>110</v>
      </c>
      <c r="ED7247">
        <v>0</v>
      </c>
      <c r="EE7247">
        <v>90</v>
      </c>
      <c r="EF7247">
        <v>110</v>
      </c>
      <c r="EG7247">
        <v>55</v>
      </c>
      <c r="EH7247">
        <v>1.6400000000000001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68</v>
      </c>
      <c r="B7248" s="3" t="s">
        <v>69</v>
      </c>
      <c r="C7248" s="3" t="s">
        <v>979</v>
      </c>
      <c r="D7248" s="3" t="s">
        <v>980</v>
      </c>
      <c r="E7248" s="3" t="s">
        <v>820</v>
      </c>
      <c r="F7248" s="3" t="s">
        <v>821</v>
      </c>
      <c r="G7248" s="3" t="s">
        <v>692</v>
      </c>
      <c r="H7248" s="3" t="s">
        <v>693</v>
      </c>
      <c r="I7248" s="3" t="s">
        <v>914</v>
      </c>
      <c r="J7248" s="3" t="s">
        <v>915</v>
      </c>
      <c r="K7248" s="3" t="s">
        <v>227</v>
      </c>
      <c r="L7248" s="3" t="s">
        <v>548</v>
      </c>
      <c r="M7248" s="3" t="s">
        <v>70</v>
      </c>
      <c r="N7248" s="3" t="s">
        <v>71</v>
      </c>
      <c r="O7248">
        <v>1</v>
      </c>
      <c r="P7248" s="3" t="s">
        <v>1758</v>
      </c>
      <c r="Q7248" s="3" t="s">
        <v>1758</v>
      </c>
      <c r="R7248" s="3" t="s">
        <v>1758</v>
      </c>
      <c r="S7248" s="3" t="s">
        <v>576</v>
      </c>
      <c r="T7248" s="3" t="s">
        <v>1496</v>
      </c>
      <c r="U7248" s="3" t="s">
        <v>82</v>
      </c>
      <c r="V7248" s="3" t="s">
        <v>83</v>
      </c>
      <c r="W7248" s="3" t="s">
        <v>84</v>
      </c>
      <c r="X7248" s="3" t="s">
        <v>84</v>
      </c>
      <c r="Y7248" s="3" t="s">
        <v>85</v>
      </c>
      <c r="Z7248" s="3" t="s">
        <v>161</v>
      </c>
      <c r="AA7248" s="3" t="s">
        <v>78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2</v>
      </c>
      <c r="AT7248">
        <v>0</v>
      </c>
      <c r="AU7248">
        <v>0</v>
      </c>
      <c r="AV7248">
        <v>0</v>
      </c>
      <c r="AW7248">
        <v>2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1</v>
      </c>
      <c r="DU7248">
        <v>8.75</v>
      </c>
      <c r="DV7248">
        <v>0</v>
      </c>
      <c r="DW7248">
        <v>0</v>
      </c>
      <c r="DX7248">
        <v>0</v>
      </c>
      <c r="DY7248" s="4">
        <v>46660</v>
      </c>
      <c r="DZ7248" s="3" t="s">
        <v>3701</v>
      </c>
      <c r="EA7248">
        <v>1</v>
      </c>
      <c r="EB7248">
        <v>0</v>
      </c>
      <c r="EC7248">
        <v>2</v>
      </c>
      <c r="ED7248">
        <v>0</v>
      </c>
      <c r="EE7248">
        <v>1</v>
      </c>
      <c r="EF7248">
        <v>2</v>
      </c>
      <c r="EG7248">
        <v>2</v>
      </c>
      <c r="EH7248">
        <v>0.5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68</v>
      </c>
      <c r="B7249" s="3" t="s">
        <v>69</v>
      </c>
      <c r="C7249" s="3" t="s">
        <v>979</v>
      </c>
      <c r="D7249" s="3" t="s">
        <v>980</v>
      </c>
      <c r="E7249" s="3" t="s">
        <v>687</v>
      </c>
      <c r="F7249" s="3" t="s">
        <v>688</v>
      </c>
      <c r="G7249" s="3" t="s">
        <v>692</v>
      </c>
      <c r="H7249" s="3" t="s">
        <v>693</v>
      </c>
      <c r="I7249" s="3" t="s">
        <v>803</v>
      </c>
      <c r="J7249" s="3" t="s">
        <v>804</v>
      </c>
      <c r="K7249" s="3" t="s">
        <v>441</v>
      </c>
      <c r="L7249" s="3" t="s">
        <v>453</v>
      </c>
      <c r="M7249" s="3" t="s">
        <v>70</v>
      </c>
      <c r="N7249" s="3" t="s">
        <v>71</v>
      </c>
      <c r="O7249">
        <v>3</v>
      </c>
      <c r="P7249" s="3" t="s">
        <v>1758</v>
      </c>
      <c r="Q7249" s="3" t="s">
        <v>1758</v>
      </c>
      <c r="R7249" s="3" t="s">
        <v>1758</v>
      </c>
      <c r="S7249" s="3" t="s">
        <v>2370</v>
      </c>
      <c r="T7249" s="3" t="s">
        <v>2371</v>
      </c>
      <c r="U7249" s="3" t="s">
        <v>82</v>
      </c>
      <c r="V7249" s="3" t="s">
        <v>83</v>
      </c>
      <c r="W7249" s="3" t="s">
        <v>108</v>
      </c>
      <c r="X7249" s="3" t="s">
        <v>109</v>
      </c>
      <c r="Y7249" s="3" t="s">
        <v>85</v>
      </c>
      <c r="Z7249" s="3" t="s">
        <v>161</v>
      </c>
      <c r="AA7249" s="3" t="s">
        <v>78</v>
      </c>
      <c r="AB7249">
        <v>0</v>
      </c>
      <c r="AC7249">
        <v>3</v>
      </c>
      <c r="AD7249">
        <v>0</v>
      </c>
      <c r="AE7249">
        <v>0</v>
      </c>
      <c r="AF7249">
        <v>0</v>
      </c>
      <c r="AG7249">
        <v>3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2</v>
      </c>
      <c r="BR7249">
        <v>0</v>
      </c>
      <c r="BS7249">
        <v>0</v>
      </c>
      <c r="BT7249">
        <v>0</v>
      </c>
      <c r="BU7249">
        <v>2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1</v>
      </c>
      <c r="CX7249">
        <v>0</v>
      </c>
      <c r="CY7249">
        <v>0</v>
      </c>
      <c r="CZ7249">
        <v>0</v>
      </c>
      <c r="DA7249">
        <v>1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1</v>
      </c>
      <c r="DU7249">
        <v>75</v>
      </c>
      <c r="DV7249">
        <v>0</v>
      </c>
      <c r="DW7249">
        <v>0</v>
      </c>
      <c r="DX7249">
        <v>0</v>
      </c>
      <c r="DY7249" s="4">
        <v>46326</v>
      </c>
      <c r="DZ7249" s="3" t="s">
        <v>3701</v>
      </c>
      <c r="EA7249">
        <v>1</v>
      </c>
      <c r="EB7249">
        <v>0</v>
      </c>
      <c r="EC7249">
        <v>6</v>
      </c>
      <c r="ED7249">
        <v>0</v>
      </c>
      <c r="EE7249">
        <v>1</v>
      </c>
      <c r="EF7249">
        <v>6</v>
      </c>
      <c r="EG7249">
        <v>2</v>
      </c>
      <c r="EH7249">
        <v>0.5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68</v>
      </c>
      <c r="B7250" s="3" t="s">
        <v>69</v>
      </c>
      <c r="C7250" s="3" t="s">
        <v>979</v>
      </c>
      <c r="D7250" s="3" t="s">
        <v>980</v>
      </c>
      <c r="E7250" s="3" t="s">
        <v>687</v>
      </c>
      <c r="F7250" s="3" t="s">
        <v>688</v>
      </c>
      <c r="G7250" s="3" t="s">
        <v>692</v>
      </c>
      <c r="H7250" s="3" t="s">
        <v>693</v>
      </c>
      <c r="I7250" s="3" t="s">
        <v>788</v>
      </c>
      <c r="J7250" s="3" t="s">
        <v>789</v>
      </c>
      <c r="K7250" s="3" t="s">
        <v>441</v>
      </c>
      <c r="L7250" s="3" t="s">
        <v>442</v>
      </c>
      <c r="M7250" s="3" t="s">
        <v>70</v>
      </c>
      <c r="N7250" s="3" t="s">
        <v>71</v>
      </c>
      <c r="O7250">
        <v>1</v>
      </c>
      <c r="P7250" s="3" t="s">
        <v>1758</v>
      </c>
      <c r="Q7250" s="3" t="s">
        <v>1758</v>
      </c>
      <c r="R7250" s="3" t="s">
        <v>1758</v>
      </c>
      <c r="S7250" s="3" t="s">
        <v>2370</v>
      </c>
      <c r="T7250" s="3" t="s">
        <v>2371</v>
      </c>
      <c r="U7250" s="3" t="s">
        <v>82</v>
      </c>
      <c r="V7250" s="3" t="s">
        <v>83</v>
      </c>
      <c r="W7250" s="3" t="s">
        <v>108</v>
      </c>
      <c r="X7250" s="3" t="s">
        <v>109</v>
      </c>
      <c r="Y7250" s="3" t="s">
        <v>85</v>
      </c>
      <c r="Z7250" s="3" t="s">
        <v>161</v>
      </c>
      <c r="AA7250" s="3" t="s">
        <v>78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1</v>
      </c>
      <c r="BM7250">
        <v>1</v>
      </c>
      <c r="BN7250">
        <v>0</v>
      </c>
      <c r="BO7250">
        <v>0</v>
      </c>
      <c r="BP7250">
        <v>0</v>
      </c>
      <c r="BQ7250">
        <v>1</v>
      </c>
      <c r="BR7250">
        <v>0</v>
      </c>
      <c r="BS7250">
        <v>0</v>
      </c>
      <c r="BT7250">
        <v>0</v>
      </c>
      <c r="BU7250">
        <v>1</v>
      </c>
      <c r="BV7250">
        <v>0</v>
      </c>
      <c r="BW7250">
        <v>0</v>
      </c>
      <c r="BX7250">
        <v>0</v>
      </c>
      <c r="BY7250">
        <v>2</v>
      </c>
      <c r="BZ7250">
        <v>0</v>
      </c>
      <c r="CA7250">
        <v>0</v>
      </c>
      <c r="CB7250">
        <v>0</v>
      </c>
      <c r="CC7250">
        <v>2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1</v>
      </c>
      <c r="DU7250">
        <v>137.5</v>
      </c>
      <c r="DV7250">
        <v>0</v>
      </c>
      <c r="DW7250">
        <v>0</v>
      </c>
      <c r="DX7250">
        <v>0</v>
      </c>
      <c r="DY7250" s="4">
        <v>46323</v>
      </c>
      <c r="DZ7250" s="3" t="s">
        <v>3701</v>
      </c>
      <c r="EA7250">
        <v>1</v>
      </c>
      <c r="EB7250">
        <v>0</v>
      </c>
      <c r="EC7250">
        <v>4</v>
      </c>
      <c r="ED7250">
        <v>0</v>
      </c>
      <c r="EE7250">
        <v>1</v>
      </c>
      <c r="EF7250">
        <v>4</v>
      </c>
      <c r="EG7250">
        <v>1.3333330000000001</v>
      </c>
      <c r="EH7250">
        <v>0.75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68</v>
      </c>
      <c r="B7251" s="3" t="s">
        <v>69</v>
      </c>
      <c r="C7251" s="3" t="s">
        <v>979</v>
      </c>
      <c r="D7251" s="3" t="s">
        <v>980</v>
      </c>
      <c r="E7251" s="3" t="s">
        <v>687</v>
      </c>
      <c r="F7251" s="3" t="s">
        <v>688</v>
      </c>
      <c r="G7251" s="3" t="s">
        <v>692</v>
      </c>
      <c r="H7251" s="3" t="s">
        <v>693</v>
      </c>
      <c r="I7251" s="3" t="s">
        <v>818</v>
      </c>
      <c r="J7251" s="3" t="s">
        <v>819</v>
      </c>
      <c r="K7251" s="3" t="s">
        <v>441</v>
      </c>
      <c r="L7251" s="3" t="s">
        <v>453</v>
      </c>
      <c r="M7251" s="3" t="s">
        <v>70</v>
      </c>
      <c r="N7251" s="3" t="s">
        <v>71</v>
      </c>
      <c r="O7251">
        <v>2</v>
      </c>
      <c r="P7251" s="3" t="s">
        <v>1758</v>
      </c>
      <c r="Q7251" s="3" t="s">
        <v>1758</v>
      </c>
      <c r="R7251" s="3" t="s">
        <v>1758</v>
      </c>
      <c r="S7251" s="3" t="s">
        <v>430</v>
      </c>
      <c r="T7251" s="3" t="s">
        <v>2150</v>
      </c>
      <c r="U7251" s="3" t="s">
        <v>165</v>
      </c>
      <c r="V7251" s="3" t="s">
        <v>74</v>
      </c>
      <c r="W7251" s="3" t="s">
        <v>2292</v>
      </c>
      <c r="X7251" s="3" t="s">
        <v>2293</v>
      </c>
      <c r="Y7251" s="3" t="s">
        <v>77</v>
      </c>
      <c r="Z7251" s="3" t="s">
        <v>1820</v>
      </c>
      <c r="AA7251" s="3" t="s">
        <v>78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3</v>
      </c>
      <c r="AM7251">
        <v>0</v>
      </c>
      <c r="AN7251">
        <v>0</v>
      </c>
      <c r="AO7251">
        <v>3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7</v>
      </c>
      <c r="CY7251">
        <v>0</v>
      </c>
      <c r="CZ7251">
        <v>0</v>
      </c>
      <c r="DA7251">
        <v>7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2</v>
      </c>
      <c r="DO7251">
        <v>0</v>
      </c>
      <c r="DP7251">
        <v>0</v>
      </c>
      <c r="DQ7251">
        <v>2</v>
      </c>
      <c r="DR7251">
        <v>0</v>
      </c>
      <c r="DS7251">
        <v>0</v>
      </c>
      <c r="DT7251">
        <v>3</v>
      </c>
      <c r="DU7251">
        <v>17.570699999999999</v>
      </c>
      <c r="DV7251">
        <v>0</v>
      </c>
      <c r="DW7251">
        <v>0</v>
      </c>
      <c r="DX7251">
        <v>0</v>
      </c>
      <c r="DY7251" s="4">
        <v>46112</v>
      </c>
      <c r="DZ7251" s="3" t="s">
        <v>3701</v>
      </c>
      <c r="EA7251">
        <v>1</v>
      </c>
      <c r="EB7251">
        <v>0</v>
      </c>
      <c r="EC7251">
        <v>12</v>
      </c>
      <c r="ED7251">
        <v>0</v>
      </c>
      <c r="EE7251">
        <v>1</v>
      </c>
      <c r="EF7251">
        <v>12</v>
      </c>
      <c r="EG7251">
        <v>4</v>
      </c>
      <c r="EH7251">
        <v>0.25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68</v>
      </c>
      <c r="B7252" s="3" t="s">
        <v>69</v>
      </c>
      <c r="C7252" s="3" t="s">
        <v>979</v>
      </c>
      <c r="D7252" s="3" t="s">
        <v>980</v>
      </c>
      <c r="E7252" s="3" t="s">
        <v>820</v>
      </c>
      <c r="F7252" s="3" t="s">
        <v>821</v>
      </c>
      <c r="G7252" s="3" t="s">
        <v>692</v>
      </c>
      <c r="H7252" s="3" t="s">
        <v>693</v>
      </c>
      <c r="I7252" s="3" t="s">
        <v>938</v>
      </c>
      <c r="J7252" s="3" t="s">
        <v>939</v>
      </c>
      <c r="K7252" s="3" t="s">
        <v>441</v>
      </c>
      <c r="L7252" s="3" t="s">
        <v>442</v>
      </c>
      <c r="M7252" s="3" t="s">
        <v>70</v>
      </c>
      <c r="N7252" s="3" t="s">
        <v>71</v>
      </c>
      <c r="O7252">
        <v>1</v>
      </c>
      <c r="P7252" s="3" t="s">
        <v>1758</v>
      </c>
      <c r="Q7252" s="3" t="s">
        <v>1758</v>
      </c>
      <c r="R7252" s="3" t="s">
        <v>1758</v>
      </c>
      <c r="S7252" s="3" t="s">
        <v>430</v>
      </c>
      <c r="T7252" s="3" t="s">
        <v>2150</v>
      </c>
      <c r="U7252" s="3" t="s">
        <v>165</v>
      </c>
      <c r="V7252" s="3" t="s">
        <v>74</v>
      </c>
      <c r="W7252" s="3" t="s">
        <v>2292</v>
      </c>
      <c r="X7252" s="3" t="s">
        <v>2293</v>
      </c>
      <c r="Y7252" s="3" t="s">
        <v>77</v>
      </c>
      <c r="Z7252" s="3" t="s">
        <v>1820</v>
      </c>
      <c r="AA7252" s="3" t="s">
        <v>78</v>
      </c>
      <c r="AB7252">
        <v>0</v>
      </c>
      <c r="AC7252">
        <v>0</v>
      </c>
      <c r="AD7252">
        <v>11</v>
      </c>
      <c r="AE7252">
        <v>0</v>
      </c>
      <c r="AF7252">
        <v>0</v>
      </c>
      <c r="AG7252">
        <v>11</v>
      </c>
      <c r="AH7252">
        <v>0</v>
      </c>
      <c r="AI7252">
        <v>0</v>
      </c>
      <c r="AJ7252">
        <v>0</v>
      </c>
      <c r="AK7252">
        <v>0</v>
      </c>
      <c r="AL7252">
        <v>1</v>
      </c>
      <c r="AM7252">
        <v>0</v>
      </c>
      <c r="AN7252">
        <v>0</v>
      </c>
      <c r="AO7252">
        <v>1</v>
      </c>
      <c r="AP7252">
        <v>0</v>
      </c>
      <c r="AQ7252">
        <v>0</v>
      </c>
      <c r="AR7252">
        <v>0</v>
      </c>
      <c r="AS7252">
        <v>0</v>
      </c>
      <c r="AT7252">
        <v>1</v>
      </c>
      <c r="AU7252">
        <v>0</v>
      </c>
      <c r="AV7252">
        <v>0</v>
      </c>
      <c r="AW7252">
        <v>1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1</v>
      </c>
      <c r="BK7252">
        <v>0</v>
      </c>
      <c r="BL7252">
        <v>0</v>
      </c>
      <c r="BM7252">
        <v>1</v>
      </c>
      <c r="BN7252">
        <v>0</v>
      </c>
      <c r="BO7252">
        <v>0</v>
      </c>
      <c r="BP7252">
        <v>0</v>
      </c>
      <c r="BQ7252">
        <v>0</v>
      </c>
      <c r="BR7252">
        <v>1</v>
      </c>
      <c r="BS7252">
        <v>0</v>
      </c>
      <c r="BT7252">
        <v>0</v>
      </c>
      <c r="BU7252">
        <v>1</v>
      </c>
      <c r="BV7252">
        <v>0</v>
      </c>
      <c r="BW7252">
        <v>0</v>
      </c>
      <c r="BX7252">
        <v>0</v>
      </c>
      <c r="BY7252">
        <v>0</v>
      </c>
      <c r="BZ7252">
        <v>3</v>
      </c>
      <c r="CA7252">
        <v>0</v>
      </c>
      <c r="CB7252">
        <v>0</v>
      </c>
      <c r="CC7252">
        <v>3</v>
      </c>
      <c r="CD7252">
        <v>0</v>
      </c>
      <c r="CE7252">
        <v>0</v>
      </c>
      <c r="CF7252">
        <v>0</v>
      </c>
      <c r="CG7252">
        <v>0</v>
      </c>
      <c r="CH7252">
        <v>2</v>
      </c>
      <c r="CI7252">
        <v>0</v>
      </c>
      <c r="CJ7252">
        <v>0</v>
      </c>
      <c r="CK7252">
        <v>2</v>
      </c>
      <c r="CL7252">
        <v>0</v>
      </c>
      <c r="CM7252">
        <v>0</v>
      </c>
      <c r="CN7252">
        <v>0</v>
      </c>
      <c r="CO7252">
        <v>0</v>
      </c>
      <c r="CP7252">
        <v>1</v>
      </c>
      <c r="CQ7252">
        <v>0</v>
      </c>
      <c r="CR7252">
        <v>0</v>
      </c>
      <c r="CS7252">
        <v>1</v>
      </c>
      <c r="CT7252">
        <v>0</v>
      </c>
      <c r="CU7252">
        <v>0</v>
      </c>
      <c r="CV7252">
        <v>0</v>
      </c>
      <c r="CW7252">
        <v>0</v>
      </c>
      <c r="CX7252">
        <v>2</v>
      </c>
      <c r="CY7252">
        <v>0</v>
      </c>
      <c r="CZ7252">
        <v>0</v>
      </c>
      <c r="DA7252">
        <v>2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2</v>
      </c>
      <c r="DU7252">
        <v>17.664950000000001</v>
      </c>
      <c r="DV7252">
        <v>0</v>
      </c>
      <c r="DW7252">
        <v>0</v>
      </c>
      <c r="DX7252">
        <v>0</v>
      </c>
      <c r="DY7252" s="4">
        <v>46387</v>
      </c>
      <c r="DZ7252" s="3" t="s">
        <v>3701</v>
      </c>
      <c r="EA7252">
        <v>2</v>
      </c>
      <c r="EB7252">
        <v>0</v>
      </c>
      <c r="EC7252">
        <v>23</v>
      </c>
      <c r="ED7252">
        <v>0</v>
      </c>
      <c r="EE7252">
        <v>2</v>
      </c>
      <c r="EF7252">
        <v>23</v>
      </c>
      <c r="EG7252">
        <v>2.5555560000000002</v>
      </c>
      <c r="EH7252">
        <v>0.78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68</v>
      </c>
      <c r="B7253" s="3" t="s">
        <v>69</v>
      </c>
      <c r="C7253" s="3" t="s">
        <v>979</v>
      </c>
      <c r="D7253" s="3" t="s">
        <v>980</v>
      </c>
      <c r="E7253" s="3" t="s">
        <v>687</v>
      </c>
      <c r="F7253" s="3" t="s">
        <v>688</v>
      </c>
      <c r="G7253" s="3" t="s">
        <v>692</v>
      </c>
      <c r="H7253" s="3" t="s">
        <v>693</v>
      </c>
      <c r="I7253" s="3" t="s">
        <v>853</v>
      </c>
      <c r="J7253" s="3" t="s">
        <v>854</v>
      </c>
      <c r="K7253" s="3" t="s">
        <v>441</v>
      </c>
      <c r="L7253" s="3" t="s">
        <v>442</v>
      </c>
      <c r="M7253" s="3" t="s">
        <v>70</v>
      </c>
      <c r="N7253" s="3" t="s">
        <v>71</v>
      </c>
      <c r="O7253">
        <v>2</v>
      </c>
      <c r="P7253" s="3" t="s">
        <v>1758</v>
      </c>
      <c r="Q7253" s="3" t="s">
        <v>1758</v>
      </c>
      <c r="R7253" s="3" t="s">
        <v>1758</v>
      </c>
      <c r="S7253" s="3" t="s">
        <v>341</v>
      </c>
      <c r="T7253" s="3" t="s">
        <v>1182</v>
      </c>
      <c r="U7253" s="3" t="s">
        <v>160</v>
      </c>
      <c r="V7253" s="3" t="s">
        <v>74</v>
      </c>
      <c r="W7253" s="3" t="s">
        <v>74</v>
      </c>
      <c r="X7253" s="3" t="s">
        <v>2294</v>
      </c>
      <c r="Y7253" s="3" t="s">
        <v>77</v>
      </c>
      <c r="Z7253" s="3" t="s">
        <v>161</v>
      </c>
      <c r="AA7253" s="3" t="s">
        <v>78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30</v>
      </c>
      <c r="BA7253">
        <v>42</v>
      </c>
      <c r="BB7253">
        <v>0</v>
      </c>
      <c r="BC7253">
        <v>0</v>
      </c>
      <c r="BD7253">
        <v>0</v>
      </c>
      <c r="BE7253">
        <v>72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20</v>
      </c>
      <c r="BR7253">
        <v>0</v>
      </c>
      <c r="BS7253">
        <v>0</v>
      </c>
      <c r="BT7253">
        <v>0</v>
      </c>
      <c r="BU7253">
        <v>2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21</v>
      </c>
      <c r="CO7253">
        <v>101</v>
      </c>
      <c r="CP7253">
        <v>0</v>
      </c>
      <c r="CQ7253">
        <v>0</v>
      </c>
      <c r="CR7253">
        <v>0</v>
      </c>
      <c r="CS7253">
        <v>122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50</v>
      </c>
      <c r="DU7253">
        <v>1.125</v>
      </c>
      <c r="DV7253">
        <v>0</v>
      </c>
      <c r="DW7253">
        <v>0</v>
      </c>
      <c r="DX7253">
        <v>0</v>
      </c>
      <c r="DY7253" s="4">
        <v>46873</v>
      </c>
      <c r="DZ7253" s="3" t="s">
        <v>3701</v>
      </c>
      <c r="EA7253">
        <v>50</v>
      </c>
      <c r="EB7253">
        <v>0</v>
      </c>
      <c r="EC7253">
        <v>214</v>
      </c>
      <c r="ED7253">
        <v>0</v>
      </c>
      <c r="EE7253">
        <v>50</v>
      </c>
      <c r="EF7253">
        <v>214</v>
      </c>
      <c r="EG7253">
        <v>71.333332999999996</v>
      </c>
      <c r="EH7253">
        <v>0.7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68</v>
      </c>
      <c r="B7254" s="3" t="s">
        <v>69</v>
      </c>
      <c r="C7254" s="3" t="s">
        <v>979</v>
      </c>
      <c r="D7254" s="3" t="s">
        <v>980</v>
      </c>
      <c r="E7254" s="3" t="s">
        <v>687</v>
      </c>
      <c r="F7254" s="3" t="s">
        <v>688</v>
      </c>
      <c r="G7254" s="3" t="s">
        <v>692</v>
      </c>
      <c r="H7254" s="3" t="s">
        <v>693</v>
      </c>
      <c r="I7254" s="3" t="s">
        <v>268</v>
      </c>
      <c r="J7254" s="3" t="s">
        <v>749</v>
      </c>
      <c r="K7254" s="3" t="s">
        <v>441</v>
      </c>
      <c r="L7254" s="3" t="s">
        <v>453</v>
      </c>
      <c r="M7254" s="3" t="s">
        <v>70</v>
      </c>
      <c r="N7254" s="3" t="s">
        <v>71</v>
      </c>
      <c r="O7254">
        <v>2</v>
      </c>
      <c r="P7254" s="3" t="s">
        <v>1758</v>
      </c>
      <c r="Q7254" s="3" t="s">
        <v>1758</v>
      </c>
      <c r="R7254" s="3" t="s">
        <v>1758</v>
      </c>
      <c r="S7254" s="3" t="s">
        <v>474</v>
      </c>
      <c r="T7254" s="3" t="s">
        <v>1351</v>
      </c>
      <c r="U7254" s="3" t="s">
        <v>82</v>
      </c>
      <c r="V7254" s="3" t="s">
        <v>83</v>
      </c>
      <c r="W7254" s="3" t="s">
        <v>84</v>
      </c>
      <c r="X7254" s="3" t="s">
        <v>84</v>
      </c>
      <c r="Y7254" s="3" t="s">
        <v>77</v>
      </c>
      <c r="Z7254" s="3" t="s">
        <v>161</v>
      </c>
      <c r="AA7254" s="3" t="s">
        <v>78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2</v>
      </c>
      <c r="BJ7254">
        <v>0</v>
      </c>
      <c r="BK7254">
        <v>0</v>
      </c>
      <c r="BL7254">
        <v>0</v>
      </c>
      <c r="BM7254">
        <v>2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4</v>
      </c>
      <c r="DN7254">
        <v>0</v>
      </c>
      <c r="DO7254">
        <v>0</v>
      </c>
      <c r="DP7254">
        <v>0</v>
      </c>
      <c r="DQ7254">
        <v>4</v>
      </c>
      <c r="DR7254">
        <v>0</v>
      </c>
      <c r="DS7254">
        <v>0</v>
      </c>
      <c r="DT7254">
        <v>6</v>
      </c>
      <c r="DU7254">
        <v>1.9875</v>
      </c>
      <c r="DV7254">
        <v>0</v>
      </c>
      <c r="DW7254">
        <v>0</v>
      </c>
      <c r="DX7254">
        <v>0</v>
      </c>
      <c r="DY7254" s="4">
        <v>46934</v>
      </c>
      <c r="DZ7254" s="3" t="s">
        <v>3701</v>
      </c>
      <c r="EA7254">
        <v>2</v>
      </c>
      <c r="EB7254">
        <v>0</v>
      </c>
      <c r="EC7254">
        <v>6</v>
      </c>
      <c r="ED7254">
        <v>0</v>
      </c>
      <c r="EE7254">
        <v>2</v>
      </c>
      <c r="EF7254">
        <v>6</v>
      </c>
      <c r="EG7254">
        <v>3</v>
      </c>
      <c r="EH7254">
        <v>0.67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68</v>
      </c>
      <c r="B7255" s="3" t="s">
        <v>69</v>
      </c>
      <c r="C7255" s="3" t="s">
        <v>979</v>
      </c>
      <c r="D7255" s="3" t="s">
        <v>980</v>
      </c>
      <c r="E7255" s="3" t="s">
        <v>687</v>
      </c>
      <c r="F7255" s="3" t="s">
        <v>688</v>
      </c>
      <c r="G7255" s="3" t="s">
        <v>692</v>
      </c>
      <c r="H7255" s="3" t="s">
        <v>693</v>
      </c>
      <c r="I7255" s="3" t="s">
        <v>702</v>
      </c>
      <c r="J7255" s="3" t="s">
        <v>703</v>
      </c>
      <c r="K7255" s="3" t="s">
        <v>227</v>
      </c>
      <c r="L7255" s="3" t="s">
        <v>548</v>
      </c>
      <c r="M7255" s="3" t="s">
        <v>70</v>
      </c>
      <c r="N7255" s="3" t="s">
        <v>71</v>
      </c>
      <c r="O7255">
        <v>2</v>
      </c>
      <c r="P7255" s="3" t="s">
        <v>1758</v>
      </c>
      <c r="Q7255" s="3" t="s">
        <v>1758</v>
      </c>
      <c r="R7255" s="3" t="s">
        <v>1758</v>
      </c>
      <c r="S7255" s="3" t="s">
        <v>525</v>
      </c>
      <c r="T7255" s="3" t="s">
        <v>1472</v>
      </c>
      <c r="U7255" s="3" t="s">
        <v>80</v>
      </c>
      <c r="V7255" s="3" t="s">
        <v>74</v>
      </c>
      <c r="W7255" s="3" t="s">
        <v>74</v>
      </c>
      <c r="X7255" s="3" t="s">
        <v>2294</v>
      </c>
      <c r="Y7255" s="3" t="s">
        <v>77</v>
      </c>
      <c r="Z7255" s="3" t="s">
        <v>1821</v>
      </c>
      <c r="AA7255" s="3" t="s">
        <v>78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3</v>
      </c>
      <c r="DF7255">
        <v>0</v>
      </c>
      <c r="DG7255">
        <v>0</v>
      </c>
      <c r="DH7255">
        <v>0</v>
      </c>
      <c r="DI7255">
        <v>3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10.5</v>
      </c>
      <c r="DV7255">
        <v>1</v>
      </c>
      <c r="DW7255">
        <v>0</v>
      </c>
      <c r="DX7255">
        <v>0</v>
      </c>
      <c r="DY7255" s="4">
        <v>46081</v>
      </c>
      <c r="DZ7255" s="3" t="s">
        <v>3701</v>
      </c>
      <c r="EA7255">
        <v>1</v>
      </c>
      <c r="EB7255">
        <v>0</v>
      </c>
      <c r="EC7255">
        <v>3</v>
      </c>
      <c r="ED7255">
        <v>0</v>
      </c>
      <c r="EE7255">
        <v>1</v>
      </c>
      <c r="EF7255">
        <v>3</v>
      </c>
      <c r="EG7255">
        <v>3</v>
      </c>
      <c r="EH7255">
        <v>0.33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68</v>
      </c>
      <c r="B7256" s="3" t="s">
        <v>69</v>
      </c>
      <c r="C7256" s="3" t="s">
        <v>979</v>
      </c>
      <c r="D7256" s="3" t="s">
        <v>980</v>
      </c>
      <c r="E7256" s="3" t="s">
        <v>687</v>
      </c>
      <c r="F7256" s="3" t="s">
        <v>688</v>
      </c>
      <c r="G7256" s="3" t="s">
        <v>692</v>
      </c>
      <c r="H7256" s="3" t="s">
        <v>693</v>
      </c>
      <c r="I7256" s="3" t="s">
        <v>792</v>
      </c>
      <c r="J7256" s="3" t="s">
        <v>793</v>
      </c>
      <c r="K7256" s="3" t="s">
        <v>441</v>
      </c>
      <c r="L7256" s="3" t="s">
        <v>453</v>
      </c>
      <c r="M7256" s="3" t="s">
        <v>70</v>
      </c>
      <c r="N7256" s="3" t="s">
        <v>71</v>
      </c>
      <c r="O7256">
        <v>1</v>
      </c>
      <c r="P7256" s="3" t="s">
        <v>1758</v>
      </c>
      <c r="Q7256" s="3" t="s">
        <v>1758</v>
      </c>
      <c r="R7256" s="3" t="s">
        <v>1758</v>
      </c>
      <c r="S7256" s="3" t="s">
        <v>309</v>
      </c>
      <c r="T7256" s="3" t="s">
        <v>1159</v>
      </c>
      <c r="U7256" s="3" t="s">
        <v>80</v>
      </c>
      <c r="V7256" s="3" t="s">
        <v>74</v>
      </c>
      <c r="W7256" s="3" t="s">
        <v>74</v>
      </c>
      <c r="X7256" s="3" t="s">
        <v>2294</v>
      </c>
      <c r="Y7256" s="3" t="s">
        <v>77</v>
      </c>
      <c r="Z7256" s="3" t="s">
        <v>1821</v>
      </c>
      <c r="AA7256" s="3" t="s">
        <v>78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8</v>
      </c>
      <c r="AL7256">
        <v>0</v>
      </c>
      <c r="AM7256">
        <v>0</v>
      </c>
      <c r="AN7256">
        <v>0</v>
      </c>
      <c r="AO7256">
        <v>8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10</v>
      </c>
      <c r="DU7256">
        <v>0.42</v>
      </c>
      <c r="DV7256">
        <v>0</v>
      </c>
      <c r="DW7256">
        <v>0</v>
      </c>
      <c r="DX7256">
        <v>0</v>
      </c>
      <c r="DY7256" s="4">
        <v>46231</v>
      </c>
      <c r="DZ7256" s="3" t="s">
        <v>3701</v>
      </c>
      <c r="EA7256">
        <v>10</v>
      </c>
      <c r="EB7256">
        <v>0</v>
      </c>
      <c r="EC7256">
        <v>8</v>
      </c>
      <c r="ED7256">
        <v>0</v>
      </c>
      <c r="EE7256">
        <v>10</v>
      </c>
      <c r="EF7256">
        <v>8</v>
      </c>
      <c r="EG7256">
        <v>8</v>
      </c>
      <c r="EH7256">
        <v>1.25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68</v>
      </c>
      <c r="B7257" s="3" t="s">
        <v>69</v>
      </c>
      <c r="C7257" s="3" t="s">
        <v>979</v>
      </c>
      <c r="D7257" s="3" t="s">
        <v>980</v>
      </c>
      <c r="E7257" s="3" t="s">
        <v>687</v>
      </c>
      <c r="F7257" s="3" t="s">
        <v>688</v>
      </c>
      <c r="G7257" s="3" t="s">
        <v>692</v>
      </c>
      <c r="H7257" s="3" t="s">
        <v>693</v>
      </c>
      <c r="I7257" s="3" t="s">
        <v>826</v>
      </c>
      <c r="J7257" s="3" t="s">
        <v>827</v>
      </c>
      <c r="K7257" s="3" t="s">
        <v>227</v>
      </c>
      <c r="L7257" s="3" t="s">
        <v>548</v>
      </c>
      <c r="M7257" s="3" t="s">
        <v>70</v>
      </c>
      <c r="N7257" s="3" t="s">
        <v>71</v>
      </c>
      <c r="O7257">
        <v>1</v>
      </c>
      <c r="P7257" s="3" t="s">
        <v>1758</v>
      </c>
      <c r="Q7257" s="3" t="s">
        <v>1758</v>
      </c>
      <c r="R7257" s="3" t="s">
        <v>1758</v>
      </c>
      <c r="S7257" s="3" t="s">
        <v>431</v>
      </c>
      <c r="T7257" s="3" t="s">
        <v>1051</v>
      </c>
      <c r="U7257" s="3" t="s">
        <v>164</v>
      </c>
      <c r="V7257" s="3" t="s">
        <v>83</v>
      </c>
      <c r="W7257" s="3" t="s">
        <v>108</v>
      </c>
      <c r="X7257" s="3" t="s">
        <v>109</v>
      </c>
      <c r="Y7257" s="3" t="s">
        <v>85</v>
      </c>
      <c r="Z7257" s="3" t="s">
        <v>1821</v>
      </c>
      <c r="AA7257" s="3" t="s">
        <v>78</v>
      </c>
      <c r="AB7257">
        <v>0</v>
      </c>
      <c r="AC7257">
        <v>11</v>
      </c>
      <c r="AD7257">
        <v>0</v>
      </c>
      <c r="AE7257">
        <v>0</v>
      </c>
      <c r="AF7257">
        <v>0</v>
      </c>
      <c r="AG7257">
        <v>11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1</v>
      </c>
      <c r="AT7257">
        <v>0</v>
      </c>
      <c r="AU7257">
        <v>0</v>
      </c>
      <c r="AV7257">
        <v>0</v>
      </c>
      <c r="AW7257">
        <v>1</v>
      </c>
      <c r="AX7257">
        <v>0</v>
      </c>
      <c r="AY7257">
        <v>0</v>
      </c>
      <c r="AZ7257">
        <v>0</v>
      </c>
      <c r="BA7257">
        <v>2</v>
      </c>
      <c r="BB7257">
        <v>0</v>
      </c>
      <c r="BC7257">
        <v>0</v>
      </c>
      <c r="BD7257">
        <v>0</v>
      </c>
      <c r="BE7257">
        <v>2</v>
      </c>
      <c r="BF7257">
        <v>0</v>
      </c>
      <c r="BG7257">
        <v>0</v>
      </c>
      <c r="BH7257">
        <v>0</v>
      </c>
      <c r="BI7257">
        <v>35</v>
      </c>
      <c r="BJ7257">
        <v>0</v>
      </c>
      <c r="BK7257">
        <v>0</v>
      </c>
      <c r="BL7257">
        <v>0</v>
      </c>
      <c r="BM7257">
        <v>35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231</v>
      </c>
      <c r="BZ7257">
        <v>0</v>
      </c>
      <c r="CA7257">
        <v>0</v>
      </c>
      <c r="CB7257">
        <v>0</v>
      </c>
      <c r="CC7257">
        <v>231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25</v>
      </c>
      <c r="CP7257">
        <v>0</v>
      </c>
      <c r="CQ7257">
        <v>0</v>
      </c>
      <c r="CR7257">
        <v>0</v>
      </c>
      <c r="CS7257">
        <v>25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1</v>
      </c>
      <c r="DN7257">
        <v>0</v>
      </c>
      <c r="DO7257">
        <v>0</v>
      </c>
      <c r="DP7257">
        <v>0</v>
      </c>
      <c r="DQ7257">
        <v>1</v>
      </c>
      <c r="DR7257">
        <v>0</v>
      </c>
      <c r="DS7257">
        <v>0</v>
      </c>
      <c r="DT7257">
        <v>75</v>
      </c>
      <c r="DU7257">
        <v>5.1875</v>
      </c>
      <c r="DV7257">
        <v>0</v>
      </c>
      <c r="DW7257">
        <v>0</v>
      </c>
      <c r="DX7257">
        <v>0</v>
      </c>
      <c r="DY7257" s="4">
        <v>46375</v>
      </c>
      <c r="DZ7257" s="3" t="s">
        <v>3701</v>
      </c>
      <c r="EA7257">
        <v>74</v>
      </c>
      <c r="EB7257">
        <v>0</v>
      </c>
      <c r="EC7257">
        <v>306</v>
      </c>
      <c r="ED7257">
        <v>0</v>
      </c>
      <c r="EE7257">
        <v>74</v>
      </c>
      <c r="EF7257">
        <v>306</v>
      </c>
      <c r="EG7257">
        <v>43.714286000000001</v>
      </c>
      <c r="EH7257">
        <v>1.69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68</v>
      </c>
      <c r="B7258" s="3" t="s">
        <v>69</v>
      </c>
      <c r="C7258" s="3" t="s">
        <v>979</v>
      </c>
      <c r="D7258" s="3" t="s">
        <v>980</v>
      </c>
      <c r="E7258" s="3" t="s">
        <v>687</v>
      </c>
      <c r="F7258" s="3" t="s">
        <v>688</v>
      </c>
      <c r="G7258" s="3" t="s">
        <v>692</v>
      </c>
      <c r="H7258" s="3" t="s">
        <v>693</v>
      </c>
      <c r="I7258" s="3" t="s">
        <v>799</v>
      </c>
      <c r="J7258" s="3" t="s">
        <v>800</v>
      </c>
      <c r="K7258" s="3" t="s">
        <v>227</v>
      </c>
      <c r="L7258" s="3" t="s">
        <v>228</v>
      </c>
      <c r="M7258" s="3" t="s">
        <v>70</v>
      </c>
      <c r="N7258" s="3" t="s">
        <v>71</v>
      </c>
      <c r="O7258">
        <v>3</v>
      </c>
      <c r="P7258" s="3" t="s">
        <v>1758</v>
      </c>
      <c r="Q7258" s="3" t="s">
        <v>1758</v>
      </c>
      <c r="R7258" s="3" t="s">
        <v>1758</v>
      </c>
      <c r="S7258" s="3" t="s">
        <v>679</v>
      </c>
      <c r="T7258" s="3" t="s">
        <v>1553</v>
      </c>
      <c r="U7258" s="3" t="s">
        <v>82</v>
      </c>
      <c r="V7258" s="3" t="s">
        <v>83</v>
      </c>
      <c r="W7258" s="3" t="s">
        <v>84</v>
      </c>
      <c r="X7258" s="3" t="s">
        <v>84</v>
      </c>
      <c r="Y7258" s="3" t="s">
        <v>85</v>
      </c>
      <c r="Z7258" s="3" t="s">
        <v>161</v>
      </c>
      <c r="AA7258" s="3" t="s">
        <v>78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2</v>
      </c>
      <c r="AT7258">
        <v>0</v>
      </c>
      <c r="AU7258">
        <v>0</v>
      </c>
      <c r="AV7258">
        <v>0</v>
      </c>
      <c r="AW7258">
        <v>2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1</v>
      </c>
      <c r="CX7258">
        <v>0</v>
      </c>
      <c r="CY7258">
        <v>0</v>
      </c>
      <c r="CZ7258">
        <v>0</v>
      </c>
      <c r="DA7258">
        <v>1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1</v>
      </c>
      <c r="DU7258">
        <v>15</v>
      </c>
      <c r="DV7258">
        <v>0</v>
      </c>
      <c r="DW7258">
        <v>0</v>
      </c>
      <c r="DX7258">
        <v>0</v>
      </c>
      <c r="DY7258" s="4">
        <v>46752</v>
      </c>
      <c r="DZ7258" s="3" t="s">
        <v>3701</v>
      </c>
      <c r="EA7258">
        <v>1</v>
      </c>
      <c r="EB7258">
        <v>0</v>
      </c>
      <c r="EC7258">
        <v>3</v>
      </c>
      <c r="ED7258">
        <v>0</v>
      </c>
      <c r="EE7258">
        <v>1</v>
      </c>
      <c r="EF7258">
        <v>3</v>
      </c>
      <c r="EG7258">
        <v>1.5</v>
      </c>
      <c r="EH7258">
        <v>0.67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68</v>
      </c>
      <c r="B7259" s="3" t="s">
        <v>69</v>
      </c>
      <c r="C7259" s="3" t="s">
        <v>979</v>
      </c>
      <c r="D7259" s="3" t="s">
        <v>980</v>
      </c>
      <c r="E7259" s="3" t="s">
        <v>687</v>
      </c>
      <c r="F7259" s="3" t="s">
        <v>688</v>
      </c>
      <c r="G7259" s="3" t="s">
        <v>692</v>
      </c>
      <c r="H7259" s="3" t="s">
        <v>693</v>
      </c>
      <c r="I7259" s="3" t="s">
        <v>847</v>
      </c>
      <c r="J7259" s="3" t="s">
        <v>848</v>
      </c>
      <c r="K7259" s="3" t="s">
        <v>441</v>
      </c>
      <c r="L7259" s="3" t="s">
        <v>453</v>
      </c>
      <c r="M7259" s="3" t="s">
        <v>70</v>
      </c>
      <c r="N7259" s="3" t="s">
        <v>71</v>
      </c>
      <c r="O7259">
        <v>2</v>
      </c>
      <c r="P7259" s="3" t="s">
        <v>1758</v>
      </c>
      <c r="Q7259" s="3" t="s">
        <v>1758</v>
      </c>
      <c r="R7259" s="3" t="s">
        <v>1758</v>
      </c>
      <c r="S7259" s="3" t="s">
        <v>375</v>
      </c>
      <c r="T7259" s="3" t="s">
        <v>1218</v>
      </c>
      <c r="U7259" s="3" t="s">
        <v>80</v>
      </c>
      <c r="V7259" s="3" t="s">
        <v>74</v>
      </c>
      <c r="W7259" s="3" t="s">
        <v>2292</v>
      </c>
      <c r="X7259" s="3" t="s">
        <v>2293</v>
      </c>
      <c r="Y7259" s="3" t="s">
        <v>77</v>
      </c>
      <c r="Z7259" s="3" t="s">
        <v>1820</v>
      </c>
      <c r="AA7259" s="3" t="s">
        <v>78</v>
      </c>
      <c r="AB7259">
        <v>0</v>
      </c>
      <c r="AC7259">
        <v>0</v>
      </c>
      <c r="AD7259">
        <v>2</v>
      </c>
      <c r="AE7259">
        <v>0</v>
      </c>
      <c r="AF7259">
        <v>0</v>
      </c>
      <c r="AG7259">
        <v>2</v>
      </c>
      <c r="AH7259">
        <v>0</v>
      </c>
      <c r="AI7259">
        <v>0</v>
      </c>
      <c r="AJ7259">
        <v>0</v>
      </c>
      <c r="AK7259">
        <v>0</v>
      </c>
      <c r="AL7259">
        <v>2</v>
      </c>
      <c r="AM7259">
        <v>0</v>
      </c>
      <c r="AN7259">
        <v>0</v>
      </c>
      <c r="AO7259">
        <v>2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3</v>
      </c>
      <c r="BC7259">
        <v>0</v>
      </c>
      <c r="BD7259">
        <v>0</v>
      </c>
      <c r="BE7259">
        <v>3</v>
      </c>
      <c r="BF7259">
        <v>0</v>
      </c>
      <c r="BG7259">
        <v>0</v>
      </c>
      <c r="BH7259">
        <v>0</v>
      </c>
      <c r="BI7259">
        <v>0</v>
      </c>
      <c r="BJ7259">
        <v>3</v>
      </c>
      <c r="BK7259">
        <v>0</v>
      </c>
      <c r="BL7259">
        <v>0</v>
      </c>
      <c r="BM7259">
        <v>3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0</v>
      </c>
      <c r="BZ7259">
        <v>0</v>
      </c>
      <c r="CA7259">
        <v>0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1</v>
      </c>
      <c r="CQ7259">
        <v>0</v>
      </c>
      <c r="CR7259">
        <v>0</v>
      </c>
      <c r="CS7259">
        <v>1</v>
      </c>
      <c r="CT7259">
        <v>0</v>
      </c>
      <c r="CU7259">
        <v>0</v>
      </c>
      <c r="CV7259">
        <v>0</v>
      </c>
      <c r="CW7259">
        <v>0</v>
      </c>
      <c r="CX7259">
        <v>2</v>
      </c>
      <c r="CY7259">
        <v>0</v>
      </c>
      <c r="CZ7259">
        <v>0</v>
      </c>
      <c r="DA7259">
        <v>2</v>
      </c>
      <c r="DB7259">
        <v>0</v>
      </c>
      <c r="DC7259">
        <v>0</v>
      </c>
      <c r="DD7259">
        <v>0</v>
      </c>
      <c r="DE7259">
        <v>0</v>
      </c>
      <c r="DF7259">
        <v>7</v>
      </c>
      <c r="DG7259">
        <v>0</v>
      </c>
      <c r="DH7259">
        <v>0</v>
      </c>
      <c r="DI7259">
        <v>7</v>
      </c>
      <c r="DJ7259">
        <v>0</v>
      </c>
      <c r="DK7259">
        <v>0</v>
      </c>
      <c r="DL7259">
        <v>0</v>
      </c>
      <c r="DM7259">
        <v>0</v>
      </c>
      <c r="DN7259">
        <v>5</v>
      </c>
      <c r="DO7259">
        <v>0</v>
      </c>
      <c r="DP7259">
        <v>0</v>
      </c>
      <c r="DQ7259">
        <v>5</v>
      </c>
      <c r="DR7259">
        <v>0</v>
      </c>
      <c r="DS7259">
        <v>0</v>
      </c>
      <c r="DT7259">
        <v>9</v>
      </c>
      <c r="DU7259">
        <v>21.588251</v>
      </c>
      <c r="DV7259">
        <v>0</v>
      </c>
      <c r="DW7259">
        <v>0</v>
      </c>
      <c r="DX7259">
        <v>0</v>
      </c>
      <c r="DY7259" s="4">
        <v>46203</v>
      </c>
      <c r="DZ7259" s="3" t="s">
        <v>3701</v>
      </c>
      <c r="EA7259">
        <v>4</v>
      </c>
      <c r="EB7259">
        <v>0</v>
      </c>
      <c r="EC7259">
        <v>25</v>
      </c>
      <c r="ED7259">
        <v>0</v>
      </c>
      <c r="EE7259">
        <v>4</v>
      </c>
      <c r="EF7259">
        <v>25</v>
      </c>
      <c r="EG7259">
        <v>3.125</v>
      </c>
      <c r="EH7259">
        <v>1.28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68</v>
      </c>
      <c r="B7260" s="3" t="s">
        <v>69</v>
      </c>
      <c r="C7260" s="3" t="s">
        <v>979</v>
      </c>
      <c r="D7260" s="3" t="s">
        <v>980</v>
      </c>
      <c r="E7260" s="3" t="s">
        <v>687</v>
      </c>
      <c r="F7260" s="3" t="s">
        <v>688</v>
      </c>
      <c r="G7260" s="3" t="s">
        <v>692</v>
      </c>
      <c r="H7260" s="3" t="s">
        <v>693</v>
      </c>
      <c r="I7260" s="3" t="s">
        <v>818</v>
      </c>
      <c r="J7260" s="3" t="s">
        <v>819</v>
      </c>
      <c r="K7260" s="3" t="s">
        <v>441</v>
      </c>
      <c r="L7260" s="3" t="s">
        <v>453</v>
      </c>
      <c r="M7260" s="3" t="s">
        <v>70</v>
      </c>
      <c r="N7260" s="3" t="s">
        <v>71</v>
      </c>
      <c r="O7260">
        <v>2</v>
      </c>
      <c r="P7260" s="3" t="s">
        <v>1758</v>
      </c>
      <c r="Q7260" s="3" t="s">
        <v>1758</v>
      </c>
      <c r="R7260" s="3" t="s">
        <v>1758</v>
      </c>
      <c r="S7260" s="3" t="s">
        <v>207</v>
      </c>
      <c r="T7260" s="3" t="s">
        <v>1014</v>
      </c>
      <c r="U7260" s="3" t="s">
        <v>82</v>
      </c>
      <c r="V7260" s="3" t="s">
        <v>83</v>
      </c>
      <c r="W7260" s="3" t="s">
        <v>84</v>
      </c>
      <c r="X7260" s="3" t="s">
        <v>84</v>
      </c>
      <c r="Y7260" s="3" t="s">
        <v>85</v>
      </c>
      <c r="Z7260" s="3" t="s">
        <v>161</v>
      </c>
      <c r="AA7260" s="3" t="s">
        <v>78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1</v>
      </c>
      <c r="AL7260">
        <v>0</v>
      </c>
      <c r="AM7260">
        <v>0</v>
      </c>
      <c r="AN7260">
        <v>0</v>
      </c>
      <c r="AO7260">
        <v>1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2</v>
      </c>
      <c r="BB7260">
        <v>0</v>
      </c>
      <c r="BC7260">
        <v>0</v>
      </c>
      <c r="BD7260">
        <v>0</v>
      </c>
      <c r="BE7260">
        <v>2</v>
      </c>
      <c r="BF7260">
        <v>0</v>
      </c>
      <c r="BG7260">
        <v>0</v>
      </c>
      <c r="BH7260">
        <v>0</v>
      </c>
      <c r="BI7260">
        <v>1</v>
      </c>
      <c r="BJ7260">
        <v>0</v>
      </c>
      <c r="BK7260">
        <v>0</v>
      </c>
      <c r="BL7260">
        <v>0</v>
      </c>
      <c r="BM7260">
        <v>1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2</v>
      </c>
      <c r="DU7260">
        <v>12.75</v>
      </c>
      <c r="DV7260">
        <v>0</v>
      </c>
      <c r="DW7260">
        <v>0</v>
      </c>
      <c r="DX7260">
        <v>0</v>
      </c>
      <c r="DY7260" s="4">
        <v>46904</v>
      </c>
      <c r="DZ7260" s="3" t="s">
        <v>3701</v>
      </c>
      <c r="EA7260">
        <v>2</v>
      </c>
      <c r="EB7260">
        <v>0</v>
      </c>
      <c r="EC7260">
        <v>4</v>
      </c>
      <c r="ED7260">
        <v>0</v>
      </c>
      <c r="EE7260">
        <v>2</v>
      </c>
      <c r="EF7260">
        <v>4</v>
      </c>
      <c r="EG7260">
        <v>1.3333330000000001</v>
      </c>
      <c r="EH7260">
        <v>1.5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68</v>
      </c>
      <c r="B7261" s="3" t="s">
        <v>69</v>
      </c>
      <c r="C7261" s="3" t="s">
        <v>979</v>
      </c>
      <c r="D7261" s="3" t="s">
        <v>980</v>
      </c>
      <c r="E7261" s="3" t="s">
        <v>869</v>
      </c>
      <c r="F7261" s="3" t="s">
        <v>870</v>
      </c>
      <c r="G7261" s="3" t="s">
        <v>692</v>
      </c>
      <c r="H7261" s="3" t="s">
        <v>693</v>
      </c>
      <c r="I7261" s="3" t="s">
        <v>901</v>
      </c>
      <c r="J7261" s="3" t="s">
        <v>902</v>
      </c>
      <c r="K7261" s="3" t="s">
        <v>441</v>
      </c>
      <c r="L7261" s="3" t="s">
        <v>442</v>
      </c>
      <c r="M7261" s="3" t="s">
        <v>70</v>
      </c>
      <c r="N7261" s="3" t="s">
        <v>71</v>
      </c>
      <c r="O7261">
        <v>1</v>
      </c>
      <c r="P7261" s="3" t="s">
        <v>1758</v>
      </c>
      <c r="Q7261" s="3" t="s">
        <v>1758</v>
      </c>
      <c r="R7261" s="3" t="s">
        <v>1758</v>
      </c>
      <c r="S7261" s="3" t="s">
        <v>406</v>
      </c>
      <c r="T7261" s="3" t="s">
        <v>1318</v>
      </c>
      <c r="U7261" s="3" t="s">
        <v>164</v>
      </c>
      <c r="V7261" s="3" t="s">
        <v>83</v>
      </c>
      <c r="W7261" s="3" t="s">
        <v>108</v>
      </c>
      <c r="X7261" s="3" t="s">
        <v>109</v>
      </c>
      <c r="Y7261" s="3" t="s">
        <v>85</v>
      </c>
      <c r="Z7261" s="3" t="s">
        <v>1820</v>
      </c>
      <c r="AA7261" s="3" t="s">
        <v>78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1</v>
      </c>
      <c r="AM7261">
        <v>0</v>
      </c>
      <c r="AN7261">
        <v>0</v>
      </c>
      <c r="AO7261">
        <v>1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1</v>
      </c>
      <c r="DG7261">
        <v>0</v>
      </c>
      <c r="DH7261">
        <v>0</v>
      </c>
      <c r="DI7261">
        <v>1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0</v>
      </c>
      <c r="DU7261">
        <v>7.2397</v>
      </c>
      <c r="DV7261">
        <v>1</v>
      </c>
      <c r="DW7261">
        <v>0</v>
      </c>
      <c r="DX7261">
        <v>0</v>
      </c>
      <c r="DY7261" s="4">
        <v>46173</v>
      </c>
      <c r="DZ7261" s="3" t="s">
        <v>3701</v>
      </c>
      <c r="EA7261">
        <v>1</v>
      </c>
      <c r="EB7261">
        <v>0</v>
      </c>
      <c r="EC7261">
        <v>2</v>
      </c>
      <c r="ED7261">
        <v>0</v>
      </c>
      <c r="EE7261">
        <v>1</v>
      </c>
      <c r="EF7261">
        <v>2</v>
      </c>
      <c r="EG7261">
        <v>1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68</v>
      </c>
      <c r="B7262" s="3" t="s">
        <v>69</v>
      </c>
      <c r="C7262" s="3" t="s">
        <v>979</v>
      </c>
      <c r="D7262" s="3" t="s">
        <v>980</v>
      </c>
      <c r="E7262" s="3" t="s">
        <v>820</v>
      </c>
      <c r="F7262" s="3" t="s">
        <v>821</v>
      </c>
      <c r="G7262" s="3" t="s">
        <v>692</v>
      </c>
      <c r="H7262" s="3" t="s">
        <v>693</v>
      </c>
      <c r="I7262" s="3" t="s">
        <v>942</v>
      </c>
      <c r="J7262" s="3" t="s">
        <v>943</v>
      </c>
      <c r="K7262" s="3" t="s">
        <v>441</v>
      </c>
      <c r="L7262" s="3" t="s">
        <v>453</v>
      </c>
      <c r="M7262" s="3" t="s">
        <v>70</v>
      </c>
      <c r="N7262" s="3" t="s">
        <v>71</v>
      </c>
      <c r="O7262">
        <v>1</v>
      </c>
      <c r="P7262" s="3" t="s">
        <v>1758</v>
      </c>
      <c r="Q7262" s="3" t="s">
        <v>1758</v>
      </c>
      <c r="R7262" s="3" t="s">
        <v>1758</v>
      </c>
      <c r="S7262" s="3" t="s">
        <v>376</v>
      </c>
      <c r="T7262" s="3" t="s">
        <v>1219</v>
      </c>
      <c r="U7262" s="3" t="s">
        <v>91</v>
      </c>
      <c r="V7262" s="3" t="s">
        <v>74</v>
      </c>
      <c r="W7262" s="3" t="s">
        <v>2299</v>
      </c>
      <c r="X7262" s="3" t="s">
        <v>2300</v>
      </c>
      <c r="Y7262" s="3" t="s">
        <v>77</v>
      </c>
      <c r="Z7262" s="3" t="s">
        <v>1821</v>
      </c>
      <c r="AA7262" s="3" t="s">
        <v>78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2</v>
      </c>
      <c r="AU7262">
        <v>0</v>
      </c>
      <c r="AV7262">
        <v>0</v>
      </c>
      <c r="AW7262">
        <v>2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2</v>
      </c>
      <c r="DU7262">
        <v>29.875</v>
      </c>
      <c r="DV7262">
        <v>0</v>
      </c>
      <c r="DW7262">
        <v>0</v>
      </c>
      <c r="DX7262">
        <v>0</v>
      </c>
      <c r="DY7262" s="4">
        <v>46842</v>
      </c>
      <c r="DZ7262" s="3" t="s">
        <v>3701</v>
      </c>
      <c r="EA7262">
        <v>2</v>
      </c>
      <c r="EB7262">
        <v>0</v>
      </c>
      <c r="EC7262">
        <v>2</v>
      </c>
      <c r="ED7262">
        <v>0</v>
      </c>
      <c r="EE7262">
        <v>2</v>
      </c>
      <c r="EF7262">
        <v>2</v>
      </c>
      <c r="EG7262">
        <v>2</v>
      </c>
      <c r="EH7262">
        <v>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68</v>
      </c>
      <c r="B7263" s="3" t="s">
        <v>69</v>
      </c>
      <c r="C7263" s="3" t="s">
        <v>979</v>
      </c>
      <c r="D7263" s="3" t="s">
        <v>980</v>
      </c>
      <c r="E7263" s="3" t="s">
        <v>869</v>
      </c>
      <c r="F7263" s="3" t="s">
        <v>870</v>
      </c>
      <c r="G7263" s="3" t="s">
        <v>692</v>
      </c>
      <c r="H7263" s="3" t="s">
        <v>693</v>
      </c>
      <c r="I7263" s="3" t="s">
        <v>899</v>
      </c>
      <c r="J7263" s="3" t="s">
        <v>900</v>
      </c>
      <c r="K7263" s="3" t="s">
        <v>441</v>
      </c>
      <c r="L7263" s="3" t="s">
        <v>442</v>
      </c>
      <c r="M7263" s="3" t="s">
        <v>70</v>
      </c>
      <c r="N7263" s="3" t="s">
        <v>71</v>
      </c>
      <c r="O7263">
        <v>1</v>
      </c>
      <c r="P7263" s="3" t="s">
        <v>1758</v>
      </c>
      <c r="Q7263" s="3" t="s">
        <v>1758</v>
      </c>
      <c r="R7263" s="3" t="s">
        <v>1758</v>
      </c>
      <c r="S7263" s="3" t="s">
        <v>167</v>
      </c>
      <c r="T7263" s="3" t="s">
        <v>2148</v>
      </c>
      <c r="U7263" s="3" t="s">
        <v>80</v>
      </c>
      <c r="V7263" s="3" t="s">
        <v>74</v>
      </c>
      <c r="W7263" s="3" t="s">
        <v>74</v>
      </c>
      <c r="X7263" s="3" t="s">
        <v>2294</v>
      </c>
      <c r="Y7263" s="3" t="s">
        <v>77</v>
      </c>
      <c r="Z7263" s="3" t="s">
        <v>1821</v>
      </c>
      <c r="AA7263" s="3" t="s">
        <v>78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3</v>
      </c>
      <c r="AT7263">
        <v>0</v>
      </c>
      <c r="AU7263">
        <v>0</v>
      </c>
      <c r="AV7263">
        <v>0</v>
      </c>
      <c r="AW7263">
        <v>3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50</v>
      </c>
      <c r="BZ7263">
        <v>0</v>
      </c>
      <c r="CA7263">
        <v>0</v>
      </c>
      <c r="CB7263">
        <v>0</v>
      </c>
      <c r="CC7263">
        <v>50</v>
      </c>
      <c r="CD7263">
        <v>0</v>
      </c>
      <c r="CE7263">
        <v>0</v>
      </c>
      <c r="CF7263">
        <v>0</v>
      </c>
      <c r="CG7263">
        <v>3</v>
      </c>
      <c r="CH7263">
        <v>0</v>
      </c>
      <c r="CI7263">
        <v>0</v>
      </c>
      <c r="CJ7263">
        <v>0</v>
      </c>
      <c r="CK7263">
        <v>3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>
        <v>0</v>
      </c>
      <c r="DS7263">
        <v>0</v>
      </c>
      <c r="DT7263">
        <v>7</v>
      </c>
      <c r="DU7263">
        <v>4.75</v>
      </c>
      <c r="DV7263">
        <v>0</v>
      </c>
      <c r="DW7263">
        <v>0</v>
      </c>
      <c r="DX7263">
        <v>0</v>
      </c>
      <c r="DY7263" s="4">
        <v>46295</v>
      </c>
      <c r="DZ7263" s="3" t="s">
        <v>3701</v>
      </c>
      <c r="EA7263">
        <v>7</v>
      </c>
      <c r="EB7263">
        <v>0</v>
      </c>
      <c r="EC7263">
        <v>56</v>
      </c>
      <c r="ED7263">
        <v>0</v>
      </c>
      <c r="EE7263">
        <v>7</v>
      </c>
      <c r="EF7263">
        <v>56</v>
      </c>
      <c r="EG7263">
        <v>18.666667</v>
      </c>
      <c r="EH7263">
        <v>0.37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68</v>
      </c>
      <c r="B7264" s="3" t="s">
        <v>69</v>
      </c>
      <c r="C7264" s="3" t="s">
        <v>979</v>
      </c>
      <c r="D7264" s="3" t="s">
        <v>980</v>
      </c>
      <c r="E7264" s="3" t="s">
        <v>687</v>
      </c>
      <c r="F7264" s="3" t="s">
        <v>688</v>
      </c>
      <c r="G7264" s="3" t="s">
        <v>692</v>
      </c>
      <c r="H7264" s="3" t="s">
        <v>693</v>
      </c>
      <c r="I7264" s="3" t="s">
        <v>600</v>
      </c>
      <c r="J7264" s="3" t="s">
        <v>694</v>
      </c>
      <c r="K7264" s="3" t="s">
        <v>441</v>
      </c>
      <c r="L7264" s="3" t="s">
        <v>442</v>
      </c>
      <c r="M7264" s="3" t="s">
        <v>70</v>
      </c>
      <c r="N7264" s="3" t="s">
        <v>71</v>
      </c>
      <c r="O7264">
        <v>2</v>
      </c>
      <c r="P7264" s="3" t="s">
        <v>1758</v>
      </c>
      <c r="Q7264" s="3" t="s">
        <v>1758</v>
      </c>
      <c r="R7264" s="3" t="s">
        <v>1758</v>
      </c>
      <c r="S7264" s="3" t="s">
        <v>345</v>
      </c>
      <c r="T7264" s="3" t="s">
        <v>1188</v>
      </c>
      <c r="U7264" s="3" t="s">
        <v>80</v>
      </c>
      <c r="V7264" s="3" t="s">
        <v>74</v>
      </c>
      <c r="W7264" s="3" t="s">
        <v>74</v>
      </c>
      <c r="X7264" s="3" t="s">
        <v>2294</v>
      </c>
      <c r="Y7264" s="3" t="s">
        <v>77</v>
      </c>
      <c r="Z7264" s="3" t="s">
        <v>1821</v>
      </c>
      <c r="AA7264" s="3" t="s">
        <v>78</v>
      </c>
      <c r="AB7264">
        <v>0</v>
      </c>
      <c r="AC7264">
        <v>4</v>
      </c>
      <c r="AD7264">
        <v>0</v>
      </c>
      <c r="AE7264">
        <v>0</v>
      </c>
      <c r="AF7264">
        <v>0</v>
      </c>
      <c r="AG7264">
        <v>4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10</v>
      </c>
      <c r="CP7264">
        <v>0</v>
      </c>
      <c r="CQ7264">
        <v>0</v>
      </c>
      <c r="CR7264">
        <v>0</v>
      </c>
      <c r="CS7264">
        <v>1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10</v>
      </c>
      <c r="DU7264">
        <v>1.5625</v>
      </c>
      <c r="DV7264">
        <v>0</v>
      </c>
      <c r="DW7264">
        <v>0</v>
      </c>
      <c r="DX7264">
        <v>0</v>
      </c>
      <c r="DY7264" s="4">
        <v>46721</v>
      </c>
      <c r="DZ7264" s="3" t="s">
        <v>3701</v>
      </c>
      <c r="EA7264">
        <v>10</v>
      </c>
      <c r="EB7264">
        <v>0</v>
      </c>
      <c r="EC7264">
        <v>14</v>
      </c>
      <c r="ED7264">
        <v>0</v>
      </c>
      <c r="EE7264">
        <v>10</v>
      </c>
      <c r="EF7264">
        <v>14</v>
      </c>
      <c r="EG7264">
        <v>7</v>
      </c>
      <c r="EH7264">
        <v>1.43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68</v>
      </c>
      <c r="B7265" s="3" t="s">
        <v>69</v>
      </c>
      <c r="C7265" s="3" t="s">
        <v>979</v>
      </c>
      <c r="D7265" s="3" t="s">
        <v>980</v>
      </c>
      <c r="E7265" s="3" t="s">
        <v>820</v>
      </c>
      <c r="F7265" s="3" t="s">
        <v>821</v>
      </c>
      <c r="G7265" s="3" t="s">
        <v>692</v>
      </c>
      <c r="H7265" s="3" t="s">
        <v>693</v>
      </c>
      <c r="I7265" s="3" t="s">
        <v>914</v>
      </c>
      <c r="J7265" s="3" t="s">
        <v>915</v>
      </c>
      <c r="K7265" s="3" t="s">
        <v>227</v>
      </c>
      <c r="L7265" s="3" t="s">
        <v>548</v>
      </c>
      <c r="M7265" s="3" t="s">
        <v>70</v>
      </c>
      <c r="N7265" s="3" t="s">
        <v>71</v>
      </c>
      <c r="O7265">
        <v>1</v>
      </c>
      <c r="P7265" s="3" t="s">
        <v>1758</v>
      </c>
      <c r="Q7265" s="3" t="s">
        <v>1758</v>
      </c>
      <c r="R7265" s="3" t="s">
        <v>1758</v>
      </c>
      <c r="S7265" s="3" t="s">
        <v>195</v>
      </c>
      <c r="T7265" s="3" t="s">
        <v>1316</v>
      </c>
      <c r="U7265" s="3" t="s">
        <v>82</v>
      </c>
      <c r="V7265" s="3" t="s">
        <v>83</v>
      </c>
      <c r="W7265" s="3" t="s">
        <v>84</v>
      </c>
      <c r="X7265" s="3" t="s">
        <v>84</v>
      </c>
      <c r="Y7265" s="3" t="s">
        <v>85</v>
      </c>
      <c r="Z7265" s="3" t="s">
        <v>1820</v>
      </c>
      <c r="AA7265" s="3" t="s">
        <v>78</v>
      </c>
      <c r="AB7265">
        <v>0</v>
      </c>
      <c r="AC7265">
        <v>0</v>
      </c>
      <c r="AD7265">
        <v>6</v>
      </c>
      <c r="AE7265">
        <v>0</v>
      </c>
      <c r="AF7265">
        <v>0</v>
      </c>
      <c r="AG7265">
        <v>6</v>
      </c>
      <c r="AH7265">
        <v>0</v>
      </c>
      <c r="AI7265">
        <v>0</v>
      </c>
      <c r="AJ7265">
        <v>0</v>
      </c>
      <c r="AK7265">
        <v>0</v>
      </c>
      <c r="AL7265">
        <v>11</v>
      </c>
      <c r="AM7265">
        <v>0</v>
      </c>
      <c r="AN7265">
        <v>0</v>
      </c>
      <c r="AO7265">
        <v>11</v>
      </c>
      <c r="AP7265">
        <v>0</v>
      </c>
      <c r="AQ7265">
        <v>0</v>
      </c>
      <c r="AR7265">
        <v>0</v>
      </c>
      <c r="AS7265">
        <v>0</v>
      </c>
      <c r="AT7265">
        <v>22</v>
      </c>
      <c r="AU7265">
        <v>0</v>
      </c>
      <c r="AV7265">
        <v>0</v>
      </c>
      <c r="AW7265">
        <v>22</v>
      </c>
      <c r="AX7265">
        <v>0</v>
      </c>
      <c r="AY7265">
        <v>0</v>
      </c>
      <c r="AZ7265">
        <v>0</v>
      </c>
      <c r="BA7265">
        <v>0</v>
      </c>
      <c r="BB7265">
        <v>10</v>
      </c>
      <c r="BC7265">
        <v>0</v>
      </c>
      <c r="BD7265">
        <v>0</v>
      </c>
      <c r="BE7265">
        <v>10</v>
      </c>
      <c r="BF7265">
        <v>0</v>
      </c>
      <c r="BG7265">
        <v>0</v>
      </c>
      <c r="BH7265">
        <v>0</v>
      </c>
      <c r="BI7265">
        <v>0</v>
      </c>
      <c r="BJ7265">
        <v>14</v>
      </c>
      <c r="BK7265">
        <v>0</v>
      </c>
      <c r="BL7265">
        <v>0</v>
      </c>
      <c r="BM7265">
        <v>14</v>
      </c>
      <c r="BN7265">
        <v>0</v>
      </c>
      <c r="BO7265">
        <v>0</v>
      </c>
      <c r="BP7265">
        <v>0</v>
      </c>
      <c r="BQ7265">
        <v>0</v>
      </c>
      <c r="BR7265">
        <v>18</v>
      </c>
      <c r="BS7265">
        <v>0</v>
      </c>
      <c r="BT7265">
        <v>0</v>
      </c>
      <c r="BU7265">
        <v>18</v>
      </c>
      <c r="BV7265">
        <v>0</v>
      </c>
      <c r="BW7265">
        <v>0</v>
      </c>
      <c r="BX7265">
        <v>0</v>
      </c>
      <c r="BY7265">
        <v>0</v>
      </c>
      <c r="BZ7265">
        <v>16</v>
      </c>
      <c r="CA7265">
        <v>0</v>
      </c>
      <c r="CB7265">
        <v>0</v>
      </c>
      <c r="CC7265">
        <v>16</v>
      </c>
      <c r="CD7265">
        <v>0</v>
      </c>
      <c r="CE7265">
        <v>0</v>
      </c>
      <c r="CF7265">
        <v>0</v>
      </c>
      <c r="CG7265">
        <v>0</v>
      </c>
      <c r="CH7265">
        <v>18</v>
      </c>
      <c r="CI7265">
        <v>0</v>
      </c>
      <c r="CJ7265">
        <v>0</v>
      </c>
      <c r="CK7265">
        <v>18</v>
      </c>
      <c r="CL7265">
        <v>0</v>
      </c>
      <c r="CM7265">
        <v>0</v>
      </c>
      <c r="CN7265">
        <v>0</v>
      </c>
      <c r="CO7265">
        <v>0</v>
      </c>
      <c r="CP7265">
        <v>20</v>
      </c>
      <c r="CQ7265">
        <v>0</v>
      </c>
      <c r="CR7265">
        <v>0</v>
      </c>
      <c r="CS7265">
        <v>20</v>
      </c>
      <c r="CT7265">
        <v>0</v>
      </c>
      <c r="CU7265">
        <v>0</v>
      </c>
      <c r="CV7265">
        <v>0</v>
      </c>
      <c r="CW7265">
        <v>0</v>
      </c>
      <c r="CX7265">
        <v>16</v>
      </c>
      <c r="CY7265">
        <v>0</v>
      </c>
      <c r="CZ7265">
        <v>0</v>
      </c>
      <c r="DA7265">
        <v>16</v>
      </c>
      <c r="DB7265">
        <v>0</v>
      </c>
      <c r="DC7265">
        <v>0</v>
      </c>
      <c r="DD7265">
        <v>0</v>
      </c>
      <c r="DE7265">
        <v>0</v>
      </c>
      <c r="DF7265">
        <v>9</v>
      </c>
      <c r="DG7265">
        <v>0</v>
      </c>
      <c r="DH7265">
        <v>0</v>
      </c>
      <c r="DI7265">
        <v>9</v>
      </c>
      <c r="DJ7265">
        <v>0</v>
      </c>
      <c r="DK7265">
        <v>0</v>
      </c>
      <c r="DL7265">
        <v>0</v>
      </c>
      <c r="DM7265">
        <v>0</v>
      </c>
      <c r="DN7265">
        <v>34</v>
      </c>
      <c r="DO7265">
        <v>0</v>
      </c>
      <c r="DP7265">
        <v>0</v>
      </c>
      <c r="DQ7265">
        <v>34</v>
      </c>
      <c r="DR7265">
        <v>0</v>
      </c>
      <c r="DS7265">
        <v>0</v>
      </c>
      <c r="DT7265">
        <v>51</v>
      </c>
      <c r="DU7265">
        <v>0.35399999999999998</v>
      </c>
      <c r="DV7265">
        <v>0</v>
      </c>
      <c r="DW7265">
        <v>0</v>
      </c>
      <c r="DX7265">
        <v>0</v>
      </c>
      <c r="DY7265" s="4">
        <v>47269</v>
      </c>
      <c r="DZ7265" s="3" t="s">
        <v>3701</v>
      </c>
      <c r="EA7265">
        <v>17</v>
      </c>
      <c r="EB7265">
        <v>0</v>
      </c>
      <c r="EC7265">
        <v>194</v>
      </c>
      <c r="ED7265">
        <v>0</v>
      </c>
      <c r="EE7265">
        <v>17</v>
      </c>
      <c r="EF7265">
        <v>194</v>
      </c>
      <c r="EG7265">
        <v>16.166667</v>
      </c>
      <c r="EH7265">
        <v>1.05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68</v>
      </c>
      <c r="B7266" s="3" t="s">
        <v>69</v>
      </c>
      <c r="C7266" s="3" t="s">
        <v>979</v>
      </c>
      <c r="D7266" s="3" t="s">
        <v>980</v>
      </c>
      <c r="E7266" s="3" t="s">
        <v>687</v>
      </c>
      <c r="F7266" s="3" t="s">
        <v>688</v>
      </c>
      <c r="G7266" s="3" t="s">
        <v>692</v>
      </c>
      <c r="H7266" s="3" t="s">
        <v>693</v>
      </c>
      <c r="I7266" s="3" t="s">
        <v>729</v>
      </c>
      <c r="J7266" s="3" t="s">
        <v>730</v>
      </c>
      <c r="K7266" s="3" t="s">
        <v>441</v>
      </c>
      <c r="L7266" s="3" t="s">
        <v>453</v>
      </c>
      <c r="M7266" s="3" t="s">
        <v>70</v>
      </c>
      <c r="N7266" s="3" t="s">
        <v>71</v>
      </c>
      <c r="O7266">
        <v>1</v>
      </c>
      <c r="P7266" s="3" t="s">
        <v>1758</v>
      </c>
      <c r="Q7266" s="3" t="s">
        <v>1758</v>
      </c>
      <c r="R7266" s="3" t="s">
        <v>1758</v>
      </c>
      <c r="S7266" s="3" t="s">
        <v>376</v>
      </c>
      <c r="T7266" s="3" t="s">
        <v>1219</v>
      </c>
      <c r="U7266" s="3" t="s">
        <v>91</v>
      </c>
      <c r="V7266" s="3" t="s">
        <v>74</v>
      </c>
      <c r="W7266" s="3" t="s">
        <v>2299</v>
      </c>
      <c r="X7266" s="3" t="s">
        <v>2300</v>
      </c>
      <c r="Y7266" s="3" t="s">
        <v>77</v>
      </c>
      <c r="Z7266" s="3" t="s">
        <v>1821</v>
      </c>
      <c r="AA7266" s="3" t="s">
        <v>78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2</v>
      </c>
      <c r="CA7266">
        <v>0</v>
      </c>
      <c r="CB7266">
        <v>0</v>
      </c>
      <c r="CC7266">
        <v>2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3</v>
      </c>
      <c r="DU7266">
        <v>29.875</v>
      </c>
      <c r="DV7266">
        <v>0</v>
      </c>
      <c r="DW7266">
        <v>0</v>
      </c>
      <c r="DX7266">
        <v>0</v>
      </c>
      <c r="DY7266" s="4">
        <v>46842</v>
      </c>
      <c r="DZ7266" s="3" t="s">
        <v>3701</v>
      </c>
      <c r="EA7266">
        <v>3</v>
      </c>
      <c r="EB7266">
        <v>0</v>
      </c>
      <c r="EC7266">
        <v>2</v>
      </c>
      <c r="ED7266">
        <v>0</v>
      </c>
      <c r="EE7266">
        <v>3</v>
      </c>
      <c r="EF7266">
        <v>2</v>
      </c>
      <c r="EG7266">
        <v>2</v>
      </c>
      <c r="EH7266">
        <v>1.5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68</v>
      </c>
      <c r="B7267" s="3" t="s">
        <v>69</v>
      </c>
      <c r="C7267" s="3" t="s">
        <v>979</v>
      </c>
      <c r="D7267" s="3" t="s">
        <v>980</v>
      </c>
      <c r="E7267" s="3" t="s">
        <v>687</v>
      </c>
      <c r="F7267" s="3" t="s">
        <v>688</v>
      </c>
      <c r="G7267" s="3" t="s">
        <v>692</v>
      </c>
      <c r="H7267" s="3" t="s">
        <v>693</v>
      </c>
      <c r="I7267" s="3" t="s">
        <v>861</v>
      </c>
      <c r="J7267" s="3" t="s">
        <v>862</v>
      </c>
      <c r="K7267" s="3" t="s">
        <v>441</v>
      </c>
      <c r="L7267" s="3" t="s">
        <v>442</v>
      </c>
      <c r="M7267" s="3" t="s">
        <v>70</v>
      </c>
      <c r="N7267" s="3" t="s">
        <v>71</v>
      </c>
      <c r="O7267">
        <v>2</v>
      </c>
      <c r="P7267" s="3" t="s">
        <v>1758</v>
      </c>
      <c r="Q7267" s="3" t="s">
        <v>1758</v>
      </c>
      <c r="R7267" s="3" t="s">
        <v>1758</v>
      </c>
      <c r="S7267" s="3" t="s">
        <v>152</v>
      </c>
      <c r="T7267" s="3" t="s">
        <v>2154</v>
      </c>
      <c r="U7267" s="3" t="s">
        <v>82</v>
      </c>
      <c r="V7267" s="3" t="s">
        <v>83</v>
      </c>
      <c r="W7267" s="3" t="s">
        <v>84</v>
      </c>
      <c r="X7267" s="3" t="s">
        <v>84</v>
      </c>
      <c r="Y7267" s="3" t="s">
        <v>77</v>
      </c>
      <c r="Z7267" s="3" t="s">
        <v>1821</v>
      </c>
      <c r="AA7267" s="3" t="s">
        <v>78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2</v>
      </c>
      <c r="CH7267">
        <v>0</v>
      </c>
      <c r="CI7267">
        <v>0</v>
      </c>
      <c r="CJ7267">
        <v>0</v>
      </c>
      <c r="CK7267">
        <v>2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2</v>
      </c>
      <c r="CX7267">
        <v>0</v>
      </c>
      <c r="CY7267">
        <v>0</v>
      </c>
      <c r="CZ7267">
        <v>0</v>
      </c>
      <c r="DA7267">
        <v>2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2</v>
      </c>
      <c r="DU7267">
        <v>2.7974999999999999</v>
      </c>
      <c r="DV7267">
        <v>0</v>
      </c>
      <c r="DW7267">
        <v>0</v>
      </c>
      <c r="DX7267">
        <v>0</v>
      </c>
      <c r="DY7267" s="4">
        <v>46996</v>
      </c>
      <c r="DZ7267" s="3" t="s">
        <v>3701</v>
      </c>
      <c r="EA7267">
        <v>2</v>
      </c>
      <c r="EB7267">
        <v>0</v>
      </c>
      <c r="EC7267">
        <v>4</v>
      </c>
      <c r="ED7267">
        <v>0</v>
      </c>
      <c r="EE7267">
        <v>2</v>
      </c>
      <c r="EF7267">
        <v>4</v>
      </c>
      <c r="EG7267">
        <v>2</v>
      </c>
      <c r="EH7267">
        <v>1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68</v>
      </c>
      <c r="B7268" s="3" t="s">
        <v>69</v>
      </c>
      <c r="C7268" s="3" t="s">
        <v>979</v>
      </c>
      <c r="D7268" s="3" t="s">
        <v>980</v>
      </c>
      <c r="E7268" s="3" t="s">
        <v>869</v>
      </c>
      <c r="F7268" s="3" t="s">
        <v>870</v>
      </c>
      <c r="G7268" s="3" t="s">
        <v>692</v>
      </c>
      <c r="H7268" s="3" t="s">
        <v>693</v>
      </c>
      <c r="I7268" s="3" t="s">
        <v>895</v>
      </c>
      <c r="J7268" s="3" t="s">
        <v>896</v>
      </c>
      <c r="K7268" s="3" t="s">
        <v>227</v>
      </c>
      <c r="L7268" s="3" t="s">
        <v>548</v>
      </c>
      <c r="M7268" s="3" t="s">
        <v>70</v>
      </c>
      <c r="N7268" s="3" t="s">
        <v>71</v>
      </c>
      <c r="O7268">
        <v>1</v>
      </c>
      <c r="P7268" s="3" t="s">
        <v>1758</v>
      </c>
      <c r="Q7268" s="3" t="s">
        <v>1758</v>
      </c>
      <c r="R7268" s="3" t="s">
        <v>1758</v>
      </c>
      <c r="S7268" s="3" t="s">
        <v>605</v>
      </c>
      <c r="T7268" s="3" t="s">
        <v>1353</v>
      </c>
      <c r="U7268" s="3" t="s">
        <v>80</v>
      </c>
      <c r="V7268" s="3" t="s">
        <v>74</v>
      </c>
      <c r="W7268" s="3" t="s">
        <v>74</v>
      </c>
      <c r="X7268" s="3" t="s">
        <v>2294</v>
      </c>
      <c r="Y7268" s="3" t="s">
        <v>77</v>
      </c>
      <c r="Z7268" s="3" t="s">
        <v>1821</v>
      </c>
      <c r="AA7268" s="3" t="s">
        <v>78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3</v>
      </c>
      <c r="BA7268">
        <v>0</v>
      </c>
      <c r="BB7268">
        <v>0</v>
      </c>
      <c r="BC7268">
        <v>0</v>
      </c>
      <c r="BD7268">
        <v>0</v>
      </c>
      <c r="BE7268">
        <v>3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5</v>
      </c>
      <c r="DU7268">
        <v>1.7314050000000001</v>
      </c>
      <c r="DV7268">
        <v>0</v>
      </c>
      <c r="DW7268">
        <v>0</v>
      </c>
      <c r="DX7268">
        <v>0</v>
      </c>
      <c r="DY7268" s="4">
        <v>46234</v>
      </c>
      <c r="DZ7268" s="3" t="s">
        <v>3701</v>
      </c>
      <c r="EA7268">
        <v>5</v>
      </c>
      <c r="EB7268">
        <v>0</v>
      </c>
      <c r="EC7268">
        <v>3</v>
      </c>
      <c r="ED7268">
        <v>0</v>
      </c>
      <c r="EE7268">
        <v>5</v>
      </c>
      <c r="EF7268">
        <v>3</v>
      </c>
      <c r="EG7268">
        <v>3</v>
      </c>
      <c r="EH7268">
        <v>1.67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68</v>
      </c>
      <c r="B7269" s="3" t="s">
        <v>69</v>
      </c>
      <c r="C7269" s="3" t="s">
        <v>979</v>
      </c>
      <c r="D7269" s="3" t="s">
        <v>980</v>
      </c>
      <c r="E7269" s="3" t="s">
        <v>687</v>
      </c>
      <c r="F7269" s="3" t="s">
        <v>688</v>
      </c>
      <c r="G7269" s="3" t="s">
        <v>692</v>
      </c>
      <c r="H7269" s="3" t="s">
        <v>693</v>
      </c>
      <c r="I7269" s="3" t="s">
        <v>2627</v>
      </c>
      <c r="J7269" s="3" t="s">
        <v>2628</v>
      </c>
      <c r="K7269" s="3" t="s">
        <v>441</v>
      </c>
      <c r="L7269" s="3" t="s">
        <v>453</v>
      </c>
      <c r="M7269" s="3" t="s">
        <v>70</v>
      </c>
      <c r="N7269" s="3" t="s">
        <v>71</v>
      </c>
      <c r="O7269">
        <v>1</v>
      </c>
      <c r="P7269" s="3" t="s">
        <v>71</v>
      </c>
      <c r="Q7269" s="3" t="s">
        <v>71</v>
      </c>
      <c r="R7269" s="3" t="s">
        <v>71</v>
      </c>
      <c r="S7269" s="3" t="s">
        <v>218</v>
      </c>
      <c r="T7269" s="3" t="s">
        <v>1038</v>
      </c>
      <c r="U7269" s="3" t="s">
        <v>164</v>
      </c>
      <c r="V7269" s="3" t="s">
        <v>83</v>
      </c>
      <c r="W7269" s="3" t="s">
        <v>108</v>
      </c>
      <c r="X7269" s="3" t="s">
        <v>109</v>
      </c>
      <c r="Y7269" s="3" t="s">
        <v>85</v>
      </c>
      <c r="Z7269" s="3" t="s">
        <v>1821</v>
      </c>
      <c r="AA7269" s="3" t="s">
        <v>78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12</v>
      </c>
      <c r="DF7269">
        <v>0</v>
      </c>
      <c r="DG7269">
        <v>0</v>
      </c>
      <c r="DH7269">
        <v>0</v>
      </c>
      <c r="DI7269">
        <v>12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13</v>
      </c>
      <c r="DU7269">
        <v>1.6587499999999999</v>
      </c>
      <c r="DV7269">
        <v>0</v>
      </c>
      <c r="DW7269">
        <v>0</v>
      </c>
      <c r="DX7269">
        <v>0</v>
      </c>
      <c r="DY7269" s="4">
        <v>46053</v>
      </c>
      <c r="DZ7269" s="3" t="s">
        <v>3701</v>
      </c>
      <c r="EA7269">
        <v>13</v>
      </c>
      <c r="EB7269">
        <v>0</v>
      </c>
      <c r="EC7269">
        <v>12</v>
      </c>
      <c r="ED7269">
        <v>0</v>
      </c>
      <c r="EE7269">
        <v>13</v>
      </c>
      <c r="EF7269">
        <v>12</v>
      </c>
      <c r="EG7269">
        <v>12</v>
      </c>
      <c r="EH7269">
        <v>1.08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68</v>
      </c>
      <c r="B7270" s="3" t="s">
        <v>69</v>
      </c>
      <c r="C7270" s="3" t="s">
        <v>979</v>
      </c>
      <c r="D7270" s="3" t="s">
        <v>980</v>
      </c>
      <c r="E7270" s="3" t="s">
        <v>869</v>
      </c>
      <c r="F7270" s="3" t="s">
        <v>870</v>
      </c>
      <c r="G7270" s="3" t="s">
        <v>692</v>
      </c>
      <c r="H7270" s="3" t="s">
        <v>693</v>
      </c>
      <c r="I7270" s="3" t="s">
        <v>969</v>
      </c>
      <c r="J7270" s="3" t="s">
        <v>970</v>
      </c>
      <c r="K7270" s="3" t="s">
        <v>441</v>
      </c>
      <c r="L7270" s="3" t="s">
        <v>453</v>
      </c>
      <c r="M7270" s="3" t="s">
        <v>70</v>
      </c>
      <c r="N7270" s="3" t="s">
        <v>71</v>
      </c>
      <c r="O7270">
        <v>1</v>
      </c>
      <c r="P7270" s="3" t="s">
        <v>1758</v>
      </c>
      <c r="Q7270" s="3" t="s">
        <v>1758</v>
      </c>
      <c r="R7270" s="3" t="s">
        <v>1758</v>
      </c>
      <c r="S7270" s="3" t="s">
        <v>2113</v>
      </c>
      <c r="T7270" s="3" t="s">
        <v>2114</v>
      </c>
      <c r="U7270" s="3" t="s">
        <v>2115</v>
      </c>
      <c r="V7270" s="3" t="s">
        <v>74</v>
      </c>
      <c r="W7270" s="3" t="s">
        <v>74</v>
      </c>
      <c r="X7270" s="3" t="s">
        <v>2294</v>
      </c>
      <c r="Y7270" s="3" t="s">
        <v>77</v>
      </c>
      <c r="Z7270" s="3" t="s">
        <v>1821</v>
      </c>
      <c r="AA7270" s="3" t="s">
        <v>78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2</v>
      </c>
      <c r="DN7270">
        <v>0</v>
      </c>
      <c r="DO7270">
        <v>0</v>
      </c>
      <c r="DP7270">
        <v>0</v>
      </c>
      <c r="DQ7270">
        <v>2</v>
      </c>
      <c r="DR7270">
        <v>0</v>
      </c>
      <c r="DS7270">
        <v>0</v>
      </c>
      <c r="DT7270">
        <v>3</v>
      </c>
      <c r="DU7270">
        <v>11.637499999999999</v>
      </c>
      <c r="DV7270">
        <v>0</v>
      </c>
      <c r="DW7270">
        <v>0</v>
      </c>
      <c r="DX7270">
        <v>0</v>
      </c>
      <c r="DY7270" s="4">
        <v>46203</v>
      </c>
      <c r="DZ7270" s="3" t="s">
        <v>3701</v>
      </c>
      <c r="EA7270">
        <v>1</v>
      </c>
      <c r="EB7270">
        <v>0</v>
      </c>
      <c r="EC7270">
        <v>2</v>
      </c>
      <c r="ED7270">
        <v>0</v>
      </c>
      <c r="EE7270">
        <v>1</v>
      </c>
      <c r="EF7270">
        <v>2</v>
      </c>
      <c r="EG7270">
        <v>2</v>
      </c>
      <c r="EH7270">
        <v>0.5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68</v>
      </c>
      <c r="B7271" s="3" t="s">
        <v>69</v>
      </c>
      <c r="C7271" s="3" t="s">
        <v>979</v>
      </c>
      <c r="D7271" s="3" t="s">
        <v>980</v>
      </c>
      <c r="E7271" s="3" t="s">
        <v>869</v>
      </c>
      <c r="F7271" s="3" t="s">
        <v>870</v>
      </c>
      <c r="G7271" s="3" t="s">
        <v>692</v>
      </c>
      <c r="H7271" s="3" t="s">
        <v>693</v>
      </c>
      <c r="I7271" s="3" t="s">
        <v>952</v>
      </c>
      <c r="J7271" s="3" t="s">
        <v>953</v>
      </c>
      <c r="K7271" s="3" t="s">
        <v>441</v>
      </c>
      <c r="L7271" s="3" t="s">
        <v>453</v>
      </c>
      <c r="M7271" s="3" t="s">
        <v>70</v>
      </c>
      <c r="N7271" s="3" t="s">
        <v>71</v>
      </c>
      <c r="O7271">
        <v>1</v>
      </c>
      <c r="P7271" s="3" t="s">
        <v>1758</v>
      </c>
      <c r="Q7271" s="3" t="s">
        <v>1758</v>
      </c>
      <c r="R7271" s="3" t="s">
        <v>1758</v>
      </c>
      <c r="S7271" s="3" t="s">
        <v>230</v>
      </c>
      <c r="T7271" s="3" t="s">
        <v>1358</v>
      </c>
      <c r="U7271" s="3" t="s">
        <v>160</v>
      </c>
      <c r="V7271" s="3" t="s">
        <v>74</v>
      </c>
      <c r="W7271" s="3" t="s">
        <v>74</v>
      </c>
      <c r="X7271" s="3" t="s">
        <v>2294</v>
      </c>
      <c r="Y7271" s="3" t="s">
        <v>77</v>
      </c>
      <c r="Z7271" s="3" t="s">
        <v>161</v>
      </c>
      <c r="AA7271" s="3" t="s">
        <v>78</v>
      </c>
      <c r="AB7271">
        <v>0</v>
      </c>
      <c r="AC7271">
        <v>15</v>
      </c>
      <c r="AD7271">
        <v>0</v>
      </c>
      <c r="AE7271">
        <v>0</v>
      </c>
      <c r="AF7271">
        <v>0</v>
      </c>
      <c r="AG7271">
        <v>15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15</v>
      </c>
      <c r="BJ7271">
        <v>0</v>
      </c>
      <c r="BK7271">
        <v>0</v>
      </c>
      <c r="BL7271">
        <v>0</v>
      </c>
      <c r="BM7271">
        <v>15</v>
      </c>
      <c r="BN7271">
        <v>0</v>
      </c>
      <c r="BO7271">
        <v>0</v>
      </c>
      <c r="BP7271">
        <v>0</v>
      </c>
      <c r="BQ7271">
        <v>205</v>
      </c>
      <c r="BR7271">
        <v>0</v>
      </c>
      <c r="BS7271">
        <v>0</v>
      </c>
      <c r="BT7271">
        <v>0</v>
      </c>
      <c r="BU7271">
        <v>205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100</v>
      </c>
      <c r="DU7271">
        <v>0.14874999999999999</v>
      </c>
      <c r="DV7271">
        <v>0</v>
      </c>
      <c r="DW7271">
        <v>0</v>
      </c>
      <c r="DX7271">
        <v>0</v>
      </c>
      <c r="DY7271" s="4">
        <v>46812</v>
      </c>
      <c r="DZ7271" s="3" t="s">
        <v>3701</v>
      </c>
      <c r="EA7271">
        <v>100</v>
      </c>
      <c r="EB7271">
        <v>0</v>
      </c>
      <c r="EC7271">
        <v>235</v>
      </c>
      <c r="ED7271">
        <v>0</v>
      </c>
      <c r="EE7271">
        <v>100</v>
      </c>
      <c r="EF7271">
        <v>235</v>
      </c>
      <c r="EG7271">
        <v>78.333332999999996</v>
      </c>
      <c r="EH7271">
        <v>1.28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68</v>
      </c>
      <c r="B7272" s="3" t="s">
        <v>69</v>
      </c>
      <c r="C7272" s="3" t="s">
        <v>979</v>
      </c>
      <c r="D7272" s="3" t="s">
        <v>980</v>
      </c>
      <c r="E7272" s="3" t="s">
        <v>820</v>
      </c>
      <c r="F7272" s="3" t="s">
        <v>821</v>
      </c>
      <c r="G7272" s="3" t="s">
        <v>692</v>
      </c>
      <c r="H7272" s="3" t="s">
        <v>693</v>
      </c>
      <c r="I7272" s="3" t="s">
        <v>914</v>
      </c>
      <c r="J7272" s="3" t="s">
        <v>915</v>
      </c>
      <c r="K7272" s="3" t="s">
        <v>227</v>
      </c>
      <c r="L7272" s="3" t="s">
        <v>548</v>
      </c>
      <c r="M7272" s="3" t="s">
        <v>70</v>
      </c>
      <c r="N7272" s="3" t="s">
        <v>71</v>
      </c>
      <c r="O7272">
        <v>1</v>
      </c>
      <c r="P7272" s="3" t="s">
        <v>1758</v>
      </c>
      <c r="Q7272" s="3" t="s">
        <v>1758</v>
      </c>
      <c r="R7272" s="3" t="s">
        <v>1758</v>
      </c>
      <c r="S7272" s="3" t="s">
        <v>417</v>
      </c>
      <c r="T7272" s="3" t="s">
        <v>2151</v>
      </c>
      <c r="U7272" s="3" t="s">
        <v>80</v>
      </c>
      <c r="V7272" s="3" t="s">
        <v>74</v>
      </c>
      <c r="W7272" s="3" t="s">
        <v>2292</v>
      </c>
      <c r="X7272" s="3" t="s">
        <v>2293</v>
      </c>
      <c r="Y7272" s="3" t="s">
        <v>77</v>
      </c>
      <c r="Z7272" s="3" t="s">
        <v>1820</v>
      </c>
      <c r="AA7272" s="3" t="s">
        <v>78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2</v>
      </c>
      <c r="CQ7272">
        <v>0</v>
      </c>
      <c r="CR7272">
        <v>0</v>
      </c>
      <c r="CS7272">
        <v>2</v>
      </c>
      <c r="CT7272">
        <v>0</v>
      </c>
      <c r="CU7272">
        <v>0</v>
      </c>
      <c r="CV7272">
        <v>0</v>
      </c>
      <c r="CW7272">
        <v>0</v>
      </c>
      <c r="CX7272">
        <v>2</v>
      </c>
      <c r="CY7272">
        <v>0</v>
      </c>
      <c r="CZ7272">
        <v>0</v>
      </c>
      <c r="DA7272">
        <v>2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3</v>
      </c>
      <c r="DU7272">
        <v>137.69123999999999</v>
      </c>
      <c r="DV7272">
        <v>0</v>
      </c>
      <c r="DW7272">
        <v>0</v>
      </c>
      <c r="DX7272">
        <v>0</v>
      </c>
      <c r="DY7272" s="4">
        <v>46053</v>
      </c>
      <c r="DZ7272" s="3" t="s">
        <v>3701</v>
      </c>
      <c r="EA7272">
        <v>3</v>
      </c>
      <c r="EB7272">
        <v>0</v>
      </c>
      <c r="EC7272">
        <v>4</v>
      </c>
      <c r="ED7272">
        <v>0</v>
      </c>
      <c r="EE7272">
        <v>3</v>
      </c>
      <c r="EF7272">
        <v>4</v>
      </c>
      <c r="EG7272">
        <v>2</v>
      </c>
      <c r="EH7272">
        <v>1.5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68</v>
      </c>
      <c r="B7273" s="3" t="s">
        <v>69</v>
      </c>
      <c r="C7273" s="3" t="s">
        <v>979</v>
      </c>
      <c r="D7273" s="3" t="s">
        <v>980</v>
      </c>
      <c r="E7273" s="3" t="s">
        <v>687</v>
      </c>
      <c r="F7273" s="3" t="s">
        <v>688</v>
      </c>
      <c r="G7273" s="3" t="s">
        <v>692</v>
      </c>
      <c r="H7273" s="3" t="s">
        <v>693</v>
      </c>
      <c r="I7273" s="3" t="s">
        <v>782</v>
      </c>
      <c r="J7273" s="3" t="s">
        <v>783</v>
      </c>
      <c r="K7273" s="3" t="s">
        <v>227</v>
      </c>
      <c r="L7273" s="3" t="s">
        <v>228</v>
      </c>
      <c r="M7273" s="3" t="s">
        <v>70</v>
      </c>
      <c r="N7273" s="3" t="s">
        <v>71</v>
      </c>
      <c r="O7273">
        <v>1</v>
      </c>
      <c r="P7273" s="3" t="s">
        <v>1758</v>
      </c>
      <c r="Q7273" s="3" t="s">
        <v>1758</v>
      </c>
      <c r="R7273" s="3" t="s">
        <v>1758</v>
      </c>
      <c r="S7273" s="3" t="s">
        <v>589</v>
      </c>
      <c r="T7273" s="3" t="s">
        <v>1074</v>
      </c>
      <c r="U7273" s="3" t="s">
        <v>164</v>
      </c>
      <c r="V7273" s="3" t="s">
        <v>83</v>
      </c>
      <c r="W7273" s="3" t="s">
        <v>224</v>
      </c>
      <c r="X7273" s="3" t="s">
        <v>224</v>
      </c>
      <c r="Y7273" s="3" t="s">
        <v>85</v>
      </c>
      <c r="Z7273" s="3" t="s">
        <v>1821</v>
      </c>
      <c r="AA7273" s="3" t="s">
        <v>78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60</v>
      </c>
      <c r="AO7273">
        <v>6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25</v>
      </c>
      <c r="CX7273">
        <v>0</v>
      </c>
      <c r="CY7273">
        <v>0</v>
      </c>
      <c r="CZ7273">
        <v>0</v>
      </c>
      <c r="DA7273">
        <v>25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1</v>
      </c>
      <c r="DO7273">
        <v>0</v>
      </c>
      <c r="DP7273">
        <v>0</v>
      </c>
      <c r="DQ7273">
        <v>1</v>
      </c>
      <c r="DR7273">
        <v>0</v>
      </c>
      <c r="DS7273">
        <v>0</v>
      </c>
      <c r="DT7273">
        <v>50</v>
      </c>
      <c r="DU7273">
        <v>1.3875</v>
      </c>
      <c r="DV7273">
        <v>0</v>
      </c>
      <c r="DW7273">
        <v>0</v>
      </c>
      <c r="DX7273">
        <v>0</v>
      </c>
      <c r="DY7273" s="4">
        <v>46203</v>
      </c>
      <c r="DZ7273" s="3" t="s">
        <v>3701</v>
      </c>
      <c r="EA7273">
        <v>49</v>
      </c>
      <c r="EB7273">
        <v>0</v>
      </c>
      <c r="EC7273">
        <v>86</v>
      </c>
      <c r="ED7273">
        <v>0</v>
      </c>
      <c r="EE7273">
        <v>49</v>
      </c>
      <c r="EF7273">
        <v>86</v>
      </c>
      <c r="EG7273">
        <v>28.666667</v>
      </c>
      <c r="EH7273">
        <v>1.71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68</v>
      </c>
      <c r="B7274" s="3" t="s">
        <v>69</v>
      </c>
      <c r="C7274" s="3" t="s">
        <v>979</v>
      </c>
      <c r="D7274" s="3" t="s">
        <v>980</v>
      </c>
      <c r="E7274" s="3" t="s">
        <v>869</v>
      </c>
      <c r="F7274" s="3" t="s">
        <v>870</v>
      </c>
      <c r="G7274" s="3" t="s">
        <v>692</v>
      </c>
      <c r="H7274" s="3" t="s">
        <v>693</v>
      </c>
      <c r="I7274" s="3" t="s">
        <v>891</v>
      </c>
      <c r="J7274" s="3" t="s">
        <v>892</v>
      </c>
      <c r="K7274" s="3" t="s">
        <v>441</v>
      </c>
      <c r="L7274" s="3" t="s">
        <v>453</v>
      </c>
      <c r="M7274" s="3" t="s">
        <v>70</v>
      </c>
      <c r="N7274" s="3" t="s">
        <v>71</v>
      </c>
      <c r="O7274">
        <v>1</v>
      </c>
      <c r="P7274" s="3" t="s">
        <v>1758</v>
      </c>
      <c r="Q7274" s="3" t="s">
        <v>1758</v>
      </c>
      <c r="R7274" s="3" t="s">
        <v>1758</v>
      </c>
      <c r="S7274" s="3" t="s">
        <v>426</v>
      </c>
      <c r="T7274" s="3" t="s">
        <v>1047</v>
      </c>
      <c r="U7274" s="3" t="s">
        <v>80</v>
      </c>
      <c r="V7274" s="3" t="s">
        <v>74</v>
      </c>
      <c r="W7274" s="3" t="s">
        <v>2292</v>
      </c>
      <c r="X7274" s="3" t="s">
        <v>2293</v>
      </c>
      <c r="Y7274" s="3" t="s">
        <v>77</v>
      </c>
      <c r="Z7274" s="3" t="s">
        <v>1820</v>
      </c>
      <c r="AA7274" s="3" t="s">
        <v>78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2</v>
      </c>
      <c r="AM7274">
        <v>0</v>
      </c>
      <c r="AN7274">
        <v>0</v>
      </c>
      <c r="AO7274">
        <v>2</v>
      </c>
      <c r="AP7274">
        <v>0</v>
      </c>
      <c r="AQ7274">
        <v>0</v>
      </c>
      <c r="AR7274">
        <v>0</v>
      </c>
      <c r="AS7274">
        <v>0</v>
      </c>
      <c r="AT7274">
        <v>2</v>
      </c>
      <c r="AU7274">
        <v>0</v>
      </c>
      <c r="AV7274">
        <v>0</v>
      </c>
      <c r="AW7274">
        <v>2</v>
      </c>
      <c r="AX7274">
        <v>0</v>
      </c>
      <c r="AY7274">
        <v>0</v>
      </c>
      <c r="AZ7274">
        <v>0</v>
      </c>
      <c r="BA7274">
        <v>0</v>
      </c>
      <c r="BB7274">
        <v>6</v>
      </c>
      <c r="BC7274">
        <v>0</v>
      </c>
      <c r="BD7274">
        <v>0</v>
      </c>
      <c r="BE7274">
        <v>6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3</v>
      </c>
      <c r="CA7274">
        <v>0</v>
      </c>
      <c r="CB7274">
        <v>0</v>
      </c>
      <c r="CC7274">
        <v>3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1</v>
      </c>
      <c r="DG7274">
        <v>0</v>
      </c>
      <c r="DH7274">
        <v>0</v>
      </c>
      <c r="DI7274">
        <v>1</v>
      </c>
      <c r="DJ7274">
        <v>0</v>
      </c>
      <c r="DK7274">
        <v>0</v>
      </c>
      <c r="DL7274">
        <v>0</v>
      </c>
      <c r="DM7274">
        <v>0</v>
      </c>
      <c r="DN7274">
        <v>1</v>
      </c>
      <c r="DO7274">
        <v>0</v>
      </c>
      <c r="DP7274">
        <v>0</v>
      </c>
      <c r="DQ7274">
        <v>1</v>
      </c>
      <c r="DR7274">
        <v>0</v>
      </c>
      <c r="DS7274">
        <v>0</v>
      </c>
      <c r="DT7274">
        <v>4</v>
      </c>
      <c r="DU7274">
        <v>106.58719499999999</v>
      </c>
      <c r="DV7274">
        <v>0</v>
      </c>
      <c r="DW7274">
        <v>0</v>
      </c>
      <c r="DX7274">
        <v>0</v>
      </c>
      <c r="DY7274" s="4">
        <v>46458</v>
      </c>
      <c r="DZ7274" s="3" t="s">
        <v>3701</v>
      </c>
      <c r="EA7274">
        <v>3</v>
      </c>
      <c r="EB7274">
        <v>0</v>
      </c>
      <c r="EC7274">
        <v>15</v>
      </c>
      <c r="ED7274">
        <v>0</v>
      </c>
      <c r="EE7274">
        <v>3</v>
      </c>
      <c r="EF7274">
        <v>15</v>
      </c>
      <c r="EG7274">
        <v>2.5</v>
      </c>
      <c r="EH7274">
        <v>1.2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68</v>
      </c>
      <c r="B7275" s="3" t="s">
        <v>69</v>
      </c>
      <c r="C7275" s="3" t="s">
        <v>979</v>
      </c>
      <c r="D7275" s="3" t="s">
        <v>980</v>
      </c>
      <c r="E7275" s="3" t="s">
        <v>687</v>
      </c>
      <c r="F7275" s="3" t="s">
        <v>688</v>
      </c>
      <c r="G7275" s="3" t="s">
        <v>692</v>
      </c>
      <c r="H7275" s="3" t="s">
        <v>693</v>
      </c>
      <c r="I7275" s="3" t="s">
        <v>603</v>
      </c>
      <c r="J7275" s="3" t="s">
        <v>775</v>
      </c>
      <c r="K7275" s="3" t="s">
        <v>441</v>
      </c>
      <c r="L7275" s="3" t="s">
        <v>442</v>
      </c>
      <c r="M7275" s="3" t="s">
        <v>70</v>
      </c>
      <c r="N7275" s="3" t="s">
        <v>71</v>
      </c>
      <c r="O7275">
        <v>2</v>
      </c>
      <c r="P7275" s="3" t="s">
        <v>1758</v>
      </c>
      <c r="Q7275" s="3" t="s">
        <v>1758</v>
      </c>
      <c r="R7275" s="3" t="s">
        <v>1758</v>
      </c>
      <c r="S7275" s="3" t="s">
        <v>499</v>
      </c>
      <c r="T7275" s="3" t="s">
        <v>1363</v>
      </c>
      <c r="U7275" s="3" t="s">
        <v>80</v>
      </c>
      <c r="V7275" s="3" t="s">
        <v>74</v>
      </c>
      <c r="W7275" s="3" t="s">
        <v>74</v>
      </c>
      <c r="X7275" s="3" t="s">
        <v>2294</v>
      </c>
      <c r="Y7275" s="3" t="s">
        <v>77</v>
      </c>
      <c r="Z7275" s="3" t="s">
        <v>161</v>
      </c>
      <c r="AA7275" s="3" t="s">
        <v>78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10</v>
      </c>
      <c r="BB7275">
        <v>0</v>
      </c>
      <c r="BC7275">
        <v>0</v>
      </c>
      <c r="BD7275">
        <v>0</v>
      </c>
      <c r="BE7275">
        <v>1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5</v>
      </c>
      <c r="DU7275">
        <v>0.58750000000000002</v>
      </c>
      <c r="DV7275">
        <v>0</v>
      </c>
      <c r="DW7275">
        <v>0</v>
      </c>
      <c r="DX7275">
        <v>0</v>
      </c>
      <c r="DY7275" s="4">
        <v>46234</v>
      </c>
      <c r="DZ7275" s="3" t="s">
        <v>3701</v>
      </c>
      <c r="EA7275">
        <v>5</v>
      </c>
      <c r="EB7275">
        <v>0</v>
      </c>
      <c r="EC7275">
        <v>10</v>
      </c>
      <c r="ED7275">
        <v>0</v>
      </c>
      <c r="EE7275">
        <v>5</v>
      </c>
      <c r="EF7275">
        <v>10</v>
      </c>
      <c r="EG7275">
        <v>10</v>
      </c>
      <c r="EH7275">
        <v>0.5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68</v>
      </c>
      <c r="B7276" s="3" t="s">
        <v>69</v>
      </c>
      <c r="C7276" s="3" t="s">
        <v>979</v>
      </c>
      <c r="D7276" s="3" t="s">
        <v>980</v>
      </c>
      <c r="E7276" s="3" t="s">
        <v>687</v>
      </c>
      <c r="F7276" s="3" t="s">
        <v>688</v>
      </c>
      <c r="G7276" s="3" t="s">
        <v>692</v>
      </c>
      <c r="H7276" s="3" t="s">
        <v>693</v>
      </c>
      <c r="I7276" s="3" t="s">
        <v>843</v>
      </c>
      <c r="J7276" s="3" t="s">
        <v>844</v>
      </c>
      <c r="K7276" s="3" t="s">
        <v>441</v>
      </c>
      <c r="L7276" s="3" t="s">
        <v>453</v>
      </c>
      <c r="M7276" s="3" t="s">
        <v>70</v>
      </c>
      <c r="N7276" s="3" t="s">
        <v>71</v>
      </c>
      <c r="O7276">
        <v>1</v>
      </c>
      <c r="P7276" s="3" t="s">
        <v>1758</v>
      </c>
      <c r="Q7276" s="3" t="s">
        <v>1758</v>
      </c>
      <c r="R7276" s="3" t="s">
        <v>1758</v>
      </c>
      <c r="S7276" s="3" t="s">
        <v>293</v>
      </c>
      <c r="T7276" s="3" t="s">
        <v>1146</v>
      </c>
      <c r="U7276" s="3" t="s">
        <v>80</v>
      </c>
      <c r="V7276" s="3" t="s">
        <v>74</v>
      </c>
      <c r="W7276" s="3" t="s">
        <v>74</v>
      </c>
      <c r="X7276" s="3" t="s">
        <v>2294</v>
      </c>
      <c r="Y7276" s="3" t="s">
        <v>77</v>
      </c>
      <c r="Z7276" s="3" t="s">
        <v>1821</v>
      </c>
      <c r="AA7276" s="3" t="s">
        <v>78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6</v>
      </c>
      <c r="CP7276">
        <v>0</v>
      </c>
      <c r="CQ7276">
        <v>0</v>
      </c>
      <c r="CR7276">
        <v>0</v>
      </c>
      <c r="CS7276">
        <v>6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9</v>
      </c>
      <c r="DU7276">
        <v>9.6875</v>
      </c>
      <c r="DV7276">
        <v>0</v>
      </c>
      <c r="DW7276">
        <v>0</v>
      </c>
      <c r="DX7276">
        <v>0</v>
      </c>
      <c r="DY7276" s="4">
        <v>46356</v>
      </c>
      <c r="DZ7276" s="3" t="s">
        <v>3701</v>
      </c>
      <c r="EA7276">
        <v>9</v>
      </c>
      <c r="EB7276">
        <v>0</v>
      </c>
      <c r="EC7276">
        <v>6</v>
      </c>
      <c r="ED7276">
        <v>0</v>
      </c>
      <c r="EE7276">
        <v>9</v>
      </c>
      <c r="EF7276">
        <v>6</v>
      </c>
      <c r="EG7276">
        <v>6</v>
      </c>
      <c r="EH7276">
        <v>1.5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68</v>
      </c>
      <c r="B7277" s="3" t="s">
        <v>69</v>
      </c>
      <c r="C7277" s="3" t="s">
        <v>979</v>
      </c>
      <c r="D7277" s="3" t="s">
        <v>980</v>
      </c>
      <c r="E7277" s="3" t="s">
        <v>687</v>
      </c>
      <c r="F7277" s="3" t="s">
        <v>688</v>
      </c>
      <c r="G7277" s="3" t="s">
        <v>692</v>
      </c>
      <c r="H7277" s="3" t="s">
        <v>693</v>
      </c>
      <c r="I7277" s="3" t="s">
        <v>950</v>
      </c>
      <c r="J7277" s="3" t="s">
        <v>951</v>
      </c>
      <c r="K7277" s="3" t="s">
        <v>441</v>
      </c>
      <c r="L7277" s="3" t="s">
        <v>453</v>
      </c>
      <c r="M7277" s="3" t="s">
        <v>70</v>
      </c>
      <c r="N7277" s="3" t="s">
        <v>71</v>
      </c>
      <c r="O7277">
        <v>2</v>
      </c>
      <c r="P7277" s="3" t="s">
        <v>1758</v>
      </c>
      <c r="Q7277" s="3" t="s">
        <v>1758</v>
      </c>
      <c r="R7277" s="3" t="s">
        <v>1758</v>
      </c>
      <c r="S7277" s="3" t="s">
        <v>696</v>
      </c>
      <c r="T7277" s="3" t="s">
        <v>1007</v>
      </c>
      <c r="U7277" s="3" t="s">
        <v>164</v>
      </c>
      <c r="V7277" s="3" t="s">
        <v>83</v>
      </c>
      <c r="W7277" s="3" t="s">
        <v>108</v>
      </c>
      <c r="X7277" s="3" t="s">
        <v>109</v>
      </c>
      <c r="Y7277" s="3" t="s">
        <v>85</v>
      </c>
      <c r="Z7277" s="3" t="s">
        <v>161</v>
      </c>
      <c r="AA7277" s="3" t="s">
        <v>78</v>
      </c>
      <c r="AB7277">
        <v>0</v>
      </c>
      <c r="AC7277">
        <v>1</v>
      </c>
      <c r="AD7277">
        <v>0</v>
      </c>
      <c r="AE7277">
        <v>0</v>
      </c>
      <c r="AF7277">
        <v>0</v>
      </c>
      <c r="AG7277">
        <v>1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1</v>
      </c>
      <c r="BJ7277">
        <v>0</v>
      </c>
      <c r="BK7277">
        <v>0</v>
      </c>
      <c r="BL7277">
        <v>0</v>
      </c>
      <c r="BM7277">
        <v>1</v>
      </c>
      <c r="BN7277">
        <v>0</v>
      </c>
      <c r="BO7277">
        <v>0</v>
      </c>
      <c r="BP7277">
        <v>0</v>
      </c>
      <c r="BQ7277">
        <v>2</v>
      </c>
      <c r="BR7277">
        <v>0</v>
      </c>
      <c r="BS7277">
        <v>0</v>
      </c>
      <c r="BT7277">
        <v>0</v>
      </c>
      <c r="BU7277">
        <v>2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1</v>
      </c>
      <c r="DU7277">
        <v>30.625</v>
      </c>
      <c r="DV7277">
        <v>0</v>
      </c>
      <c r="DW7277">
        <v>0</v>
      </c>
      <c r="DX7277">
        <v>0</v>
      </c>
      <c r="DY7277" s="4">
        <v>46234</v>
      </c>
      <c r="DZ7277" s="3" t="s">
        <v>3701</v>
      </c>
      <c r="EA7277">
        <v>1</v>
      </c>
      <c r="EB7277">
        <v>0</v>
      </c>
      <c r="EC7277">
        <v>4</v>
      </c>
      <c r="ED7277">
        <v>0</v>
      </c>
      <c r="EE7277">
        <v>1</v>
      </c>
      <c r="EF7277">
        <v>4</v>
      </c>
      <c r="EG7277">
        <v>1.3333330000000001</v>
      </c>
      <c r="EH7277">
        <v>0.75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68</v>
      </c>
      <c r="B7278" s="3" t="s">
        <v>69</v>
      </c>
      <c r="C7278" s="3" t="s">
        <v>979</v>
      </c>
      <c r="D7278" s="3" t="s">
        <v>980</v>
      </c>
      <c r="E7278" s="3" t="s">
        <v>820</v>
      </c>
      <c r="F7278" s="3" t="s">
        <v>821</v>
      </c>
      <c r="G7278" s="3" t="s">
        <v>692</v>
      </c>
      <c r="H7278" s="3" t="s">
        <v>693</v>
      </c>
      <c r="I7278" s="3" t="s">
        <v>926</v>
      </c>
      <c r="J7278" s="3" t="s">
        <v>927</v>
      </c>
      <c r="K7278" s="3" t="s">
        <v>441</v>
      </c>
      <c r="L7278" s="3" t="s">
        <v>442</v>
      </c>
      <c r="M7278" s="3" t="s">
        <v>70</v>
      </c>
      <c r="N7278" s="3" t="s">
        <v>71</v>
      </c>
      <c r="O7278">
        <v>1</v>
      </c>
      <c r="P7278" s="3" t="s">
        <v>1758</v>
      </c>
      <c r="Q7278" s="3" t="s">
        <v>1758</v>
      </c>
      <c r="R7278" s="3" t="s">
        <v>1758</v>
      </c>
      <c r="S7278" s="3" t="s">
        <v>201</v>
      </c>
      <c r="T7278" s="3" t="s">
        <v>997</v>
      </c>
      <c r="U7278" s="3" t="s">
        <v>82</v>
      </c>
      <c r="V7278" s="3" t="s">
        <v>83</v>
      </c>
      <c r="W7278" s="3" t="s">
        <v>84</v>
      </c>
      <c r="X7278" s="3" t="s">
        <v>84</v>
      </c>
      <c r="Y7278" s="3" t="s">
        <v>85</v>
      </c>
      <c r="Z7278" s="3" t="s">
        <v>1821</v>
      </c>
      <c r="AA7278" s="3" t="s">
        <v>78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2</v>
      </c>
      <c r="BJ7278">
        <v>0</v>
      </c>
      <c r="BK7278">
        <v>0</v>
      </c>
      <c r="BL7278">
        <v>0</v>
      </c>
      <c r="BM7278">
        <v>2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2</v>
      </c>
      <c r="DU7278">
        <v>84.875</v>
      </c>
      <c r="DV7278">
        <v>0</v>
      </c>
      <c r="DW7278">
        <v>0</v>
      </c>
      <c r="DX7278">
        <v>0</v>
      </c>
      <c r="DY7278" s="4">
        <v>46691</v>
      </c>
      <c r="DZ7278" s="3" t="s">
        <v>3701</v>
      </c>
      <c r="EA7278">
        <v>2</v>
      </c>
      <c r="EB7278">
        <v>0</v>
      </c>
      <c r="EC7278">
        <v>2</v>
      </c>
      <c r="ED7278">
        <v>0</v>
      </c>
      <c r="EE7278">
        <v>2</v>
      </c>
      <c r="EF7278">
        <v>2</v>
      </c>
      <c r="EG7278">
        <v>2</v>
      </c>
      <c r="EH7278">
        <v>1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68</v>
      </c>
      <c r="B7279" s="3" t="s">
        <v>69</v>
      </c>
      <c r="C7279" s="3" t="s">
        <v>979</v>
      </c>
      <c r="D7279" s="3" t="s">
        <v>980</v>
      </c>
      <c r="E7279" s="3" t="s">
        <v>687</v>
      </c>
      <c r="F7279" s="3" t="s">
        <v>688</v>
      </c>
      <c r="G7279" s="3" t="s">
        <v>692</v>
      </c>
      <c r="H7279" s="3" t="s">
        <v>693</v>
      </c>
      <c r="I7279" s="3" t="s">
        <v>801</v>
      </c>
      <c r="J7279" s="3" t="s">
        <v>802</v>
      </c>
      <c r="K7279" s="3" t="s">
        <v>441</v>
      </c>
      <c r="L7279" s="3" t="s">
        <v>453</v>
      </c>
      <c r="M7279" s="3" t="s">
        <v>70</v>
      </c>
      <c r="N7279" s="3" t="s">
        <v>71</v>
      </c>
      <c r="O7279">
        <v>3</v>
      </c>
      <c r="P7279" s="3" t="s">
        <v>1758</v>
      </c>
      <c r="Q7279" s="3" t="s">
        <v>1758</v>
      </c>
      <c r="R7279" s="3" t="s">
        <v>1758</v>
      </c>
      <c r="S7279" s="3" t="s">
        <v>1913</v>
      </c>
      <c r="T7279" s="3" t="s">
        <v>2172</v>
      </c>
      <c r="U7279" s="3" t="s">
        <v>82</v>
      </c>
      <c r="V7279" s="3" t="s">
        <v>83</v>
      </c>
      <c r="W7279" s="3" t="s">
        <v>84</v>
      </c>
      <c r="X7279" s="3" t="s">
        <v>84</v>
      </c>
      <c r="Y7279" s="3" t="s">
        <v>77</v>
      </c>
      <c r="Z7279" s="3" t="s">
        <v>161</v>
      </c>
      <c r="AA7279" s="3" t="s">
        <v>78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20</v>
      </c>
      <c r="CC7279">
        <v>2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5</v>
      </c>
      <c r="DU7279">
        <v>1.2749999999999999</v>
      </c>
      <c r="DV7279">
        <v>0</v>
      </c>
      <c r="DW7279">
        <v>0</v>
      </c>
      <c r="DX7279">
        <v>0</v>
      </c>
      <c r="DY7279" s="4">
        <v>47330</v>
      </c>
      <c r="DZ7279" s="3" t="s">
        <v>3701</v>
      </c>
      <c r="EA7279">
        <v>5</v>
      </c>
      <c r="EB7279">
        <v>0</v>
      </c>
      <c r="EC7279">
        <v>20</v>
      </c>
      <c r="ED7279">
        <v>0</v>
      </c>
      <c r="EE7279">
        <v>5</v>
      </c>
      <c r="EF7279">
        <v>20</v>
      </c>
      <c r="EG7279">
        <v>20</v>
      </c>
      <c r="EH7279">
        <v>0.25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68</v>
      </c>
      <c r="B7280" s="3" t="s">
        <v>69</v>
      </c>
      <c r="C7280" s="3" t="s">
        <v>979</v>
      </c>
      <c r="D7280" s="3" t="s">
        <v>980</v>
      </c>
      <c r="E7280" s="3" t="s">
        <v>687</v>
      </c>
      <c r="F7280" s="3" t="s">
        <v>688</v>
      </c>
      <c r="G7280" s="3" t="s">
        <v>692</v>
      </c>
      <c r="H7280" s="3" t="s">
        <v>693</v>
      </c>
      <c r="I7280" s="3" t="s">
        <v>270</v>
      </c>
      <c r="J7280" s="3" t="s">
        <v>774</v>
      </c>
      <c r="K7280" s="3" t="s">
        <v>227</v>
      </c>
      <c r="L7280" s="3" t="s">
        <v>228</v>
      </c>
      <c r="M7280" s="3" t="s">
        <v>70</v>
      </c>
      <c r="N7280" s="3" t="s">
        <v>71</v>
      </c>
      <c r="O7280">
        <v>2</v>
      </c>
      <c r="P7280" s="3" t="s">
        <v>1758</v>
      </c>
      <c r="Q7280" s="3" t="s">
        <v>1758</v>
      </c>
      <c r="R7280" s="3" t="s">
        <v>1758</v>
      </c>
      <c r="S7280" s="3" t="s">
        <v>659</v>
      </c>
      <c r="T7280" s="3" t="s">
        <v>2164</v>
      </c>
      <c r="U7280" s="3" t="s">
        <v>82</v>
      </c>
      <c r="V7280" s="3" t="s">
        <v>83</v>
      </c>
      <c r="W7280" s="3" t="s">
        <v>84</v>
      </c>
      <c r="X7280" s="3" t="s">
        <v>84</v>
      </c>
      <c r="Y7280" s="3" t="s">
        <v>77</v>
      </c>
      <c r="Z7280" s="3" t="s">
        <v>161</v>
      </c>
      <c r="AA7280" s="3" t="s">
        <v>78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11</v>
      </c>
      <c r="BJ7280">
        <v>0</v>
      </c>
      <c r="BK7280">
        <v>0</v>
      </c>
      <c r="BL7280">
        <v>0</v>
      </c>
      <c r="BM7280">
        <v>11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12</v>
      </c>
      <c r="DU7280">
        <v>1.5</v>
      </c>
      <c r="DV7280">
        <v>4</v>
      </c>
      <c r="DW7280">
        <v>0</v>
      </c>
      <c r="DX7280">
        <v>0</v>
      </c>
      <c r="DY7280" s="4">
        <v>46812</v>
      </c>
      <c r="DZ7280" s="3" t="s">
        <v>3701</v>
      </c>
      <c r="EA7280">
        <v>16</v>
      </c>
      <c r="EB7280">
        <v>0</v>
      </c>
      <c r="EC7280">
        <v>11</v>
      </c>
      <c r="ED7280">
        <v>0</v>
      </c>
      <c r="EE7280">
        <v>16</v>
      </c>
      <c r="EF7280">
        <v>11</v>
      </c>
      <c r="EG7280">
        <v>11</v>
      </c>
      <c r="EH7280">
        <v>1.4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68</v>
      </c>
      <c r="B7281" s="3" t="s">
        <v>69</v>
      </c>
      <c r="C7281" s="3" t="s">
        <v>979</v>
      </c>
      <c r="D7281" s="3" t="s">
        <v>980</v>
      </c>
      <c r="E7281" s="3" t="s">
        <v>687</v>
      </c>
      <c r="F7281" s="3" t="s">
        <v>688</v>
      </c>
      <c r="G7281" s="3" t="s">
        <v>692</v>
      </c>
      <c r="H7281" s="3" t="s">
        <v>693</v>
      </c>
      <c r="I7281" s="3" t="s">
        <v>832</v>
      </c>
      <c r="J7281" s="3" t="s">
        <v>833</v>
      </c>
      <c r="K7281" s="3" t="s">
        <v>441</v>
      </c>
      <c r="L7281" s="3" t="s">
        <v>453</v>
      </c>
      <c r="M7281" s="3" t="s">
        <v>70</v>
      </c>
      <c r="N7281" s="3" t="s">
        <v>71</v>
      </c>
      <c r="O7281">
        <v>2</v>
      </c>
      <c r="P7281" s="3" t="s">
        <v>1758</v>
      </c>
      <c r="Q7281" s="3" t="s">
        <v>1758</v>
      </c>
      <c r="R7281" s="3" t="s">
        <v>1758</v>
      </c>
      <c r="S7281" s="3" t="s">
        <v>349</v>
      </c>
      <c r="T7281" s="3" t="s">
        <v>1193</v>
      </c>
      <c r="U7281" s="3" t="s">
        <v>160</v>
      </c>
      <c r="V7281" s="3" t="s">
        <v>74</v>
      </c>
      <c r="W7281" s="3" t="s">
        <v>74</v>
      </c>
      <c r="X7281" s="3" t="s">
        <v>2294</v>
      </c>
      <c r="Y7281" s="3" t="s">
        <v>77</v>
      </c>
      <c r="Z7281" s="3" t="s">
        <v>1821</v>
      </c>
      <c r="AA7281" s="3" t="s">
        <v>78</v>
      </c>
      <c r="AB7281">
        <v>0</v>
      </c>
      <c r="AC7281">
        <v>302</v>
      </c>
      <c r="AD7281">
        <v>0</v>
      </c>
      <c r="AE7281">
        <v>0</v>
      </c>
      <c r="AF7281">
        <v>0</v>
      </c>
      <c r="AG7281">
        <v>302</v>
      </c>
      <c r="AH7281">
        <v>0</v>
      </c>
      <c r="AI7281">
        <v>0</v>
      </c>
      <c r="AJ7281">
        <v>0</v>
      </c>
      <c r="AK7281">
        <v>310</v>
      </c>
      <c r="AL7281">
        <v>0</v>
      </c>
      <c r="AM7281">
        <v>0</v>
      </c>
      <c r="AN7281">
        <v>0</v>
      </c>
      <c r="AO7281">
        <v>310</v>
      </c>
      <c r="AP7281">
        <v>0</v>
      </c>
      <c r="AQ7281">
        <v>0</v>
      </c>
      <c r="AR7281">
        <v>0</v>
      </c>
      <c r="AS7281">
        <v>70</v>
      </c>
      <c r="AT7281">
        <v>0</v>
      </c>
      <c r="AU7281">
        <v>0</v>
      </c>
      <c r="AV7281">
        <v>0</v>
      </c>
      <c r="AW7281">
        <v>70</v>
      </c>
      <c r="AX7281">
        <v>0</v>
      </c>
      <c r="AY7281">
        <v>0</v>
      </c>
      <c r="AZ7281">
        <v>0</v>
      </c>
      <c r="BA7281">
        <v>10</v>
      </c>
      <c r="BB7281">
        <v>0</v>
      </c>
      <c r="BC7281">
        <v>0</v>
      </c>
      <c r="BD7281">
        <v>0</v>
      </c>
      <c r="BE7281">
        <v>10</v>
      </c>
      <c r="BF7281">
        <v>0</v>
      </c>
      <c r="BG7281">
        <v>0</v>
      </c>
      <c r="BH7281">
        <v>0</v>
      </c>
      <c r="BI7281">
        <v>100</v>
      </c>
      <c r="BJ7281">
        <v>0</v>
      </c>
      <c r="BK7281">
        <v>0</v>
      </c>
      <c r="BL7281">
        <v>0</v>
      </c>
      <c r="BM7281">
        <v>100</v>
      </c>
      <c r="BN7281">
        <v>0</v>
      </c>
      <c r="BO7281">
        <v>0</v>
      </c>
      <c r="BP7281">
        <v>0</v>
      </c>
      <c r="BQ7281">
        <v>90</v>
      </c>
      <c r="BR7281">
        <v>0</v>
      </c>
      <c r="BS7281">
        <v>0</v>
      </c>
      <c r="BT7281">
        <v>0</v>
      </c>
      <c r="BU7281">
        <v>90</v>
      </c>
      <c r="BV7281">
        <v>0</v>
      </c>
      <c r="BW7281">
        <v>0</v>
      </c>
      <c r="BX7281">
        <v>0</v>
      </c>
      <c r="BY7281">
        <v>116</v>
      </c>
      <c r="BZ7281">
        <v>0</v>
      </c>
      <c r="CA7281">
        <v>0</v>
      </c>
      <c r="CB7281">
        <v>0</v>
      </c>
      <c r="CC7281">
        <v>116</v>
      </c>
      <c r="CD7281">
        <v>0</v>
      </c>
      <c r="CE7281">
        <v>0</v>
      </c>
      <c r="CF7281">
        <v>0</v>
      </c>
      <c r="CG7281">
        <v>116</v>
      </c>
      <c r="CH7281">
        <v>0</v>
      </c>
      <c r="CI7281">
        <v>0</v>
      </c>
      <c r="CJ7281">
        <v>0</v>
      </c>
      <c r="CK7281">
        <v>116</v>
      </c>
      <c r="CL7281">
        <v>0</v>
      </c>
      <c r="CM7281">
        <v>0</v>
      </c>
      <c r="CN7281">
        <v>0</v>
      </c>
      <c r="CO7281">
        <v>110</v>
      </c>
      <c r="CP7281">
        <v>0</v>
      </c>
      <c r="CQ7281">
        <v>0</v>
      </c>
      <c r="CR7281">
        <v>0</v>
      </c>
      <c r="CS7281">
        <v>110</v>
      </c>
      <c r="CT7281">
        <v>0</v>
      </c>
      <c r="CU7281">
        <v>0</v>
      </c>
      <c r="CV7281">
        <v>0</v>
      </c>
      <c r="CW7281">
        <v>230</v>
      </c>
      <c r="CX7281">
        <v>0</v>
      </c>
      <c r="CY7281">
        <v>0</v>
      </c>
      <c r="CZ7281">
        <v>0</v>
      </c>
      <c r="DA7281">
        <v>230</v>
      </c>
      <c r="DB7281">
        <v>0</v>
      </c>
      <c r="DC7281">
        <v>0</v>
      </c>
      <c r="DD7281">
        <v>0</v>
      </c>
      <c r="DE7281">
        <v>59</v>
      </c>
      <c r="DF7281">
        <v>0</v>
      </c>
      <c r="DG7281">
        <v>0</v>
      </c>
      <c r="DH7281">
        <v>0</v>
      </c>
      <c r="DI7281">
        <v>59</v>
      </c>
      <c r="DJ7281">
        <v>0</v>
      </c>
      <c r="DK7281">
        <v>0</v>
      </c>
      <c r="DL7281">
        <v>0</v>
      </c>
      <c r="DM7281">
        <v>250</v>
      </c>
      <c r="DN7281">
        <v>0</v>
      </c>
      <c r="DO7281">
        <v>0</v>
      </c>
      <c r="DP7281">
        <v>0</v>
      </c>
      <c r="DQ7281">
        <v>250</v>
      </c>
      <c r="DR7281">
        <v>0</v>
      </c>
      <c r="DS7281">
        <v>0</v>
      </c>
      <c r="DT7281">
        <v>519</v>
      </c>
      <c r="DU7281">
        <v>4.8750000000000002E-2</v>
      </c>
      <c r="DV7281">
        <v>0</v>
      </c>
      <c r="DW7281">
        <v>0</v>
      </c>
      <c r="DX7281">
        <v>0</v>
      </c>
      <c r="DY7281" s="4">
        <v>46326</v>
      </c>
      <c r="DZ7281" s="3" t="s">
        <v>3701</v>
      </c>
      <c r="EA7281">
        <v>269</v>
      </c>
      <c r="EB7281">
        <v>0</v>
      </c>
      <c r="EC7281">
        <v>1763</v>
      </c>
      <c r="ED7281">
        <v>0</v>
      </c>
      <c r="EE7281">
        <v>269</v>
      </c>
      <c r="EF7281">
        <v>1763</v>
      </c>
      <c r="EG7281">
        <v>146.91666699999999</v>
      </c>
      <c r="EH7281">
        <v>1.83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68</v>
      </c>
      <c r="B7282" s="3" t="s">
        <v>69</v>
      </c>
      <c r="C7282" s="3" t="s">
        <v>979</v>
      </c>
      <c r="D7282" s="3" t="s">
        <v>980</v>
      </c>
      <c r="E7282" s="3" t="s">
        <v>820</v>
      </c>
      <c r="F7282" s="3" t="s">
        <v>821</v>
      </c>
      <c r="G7282" s="3" t="s">
        <v>692</v>
      </c>
      <c r="H7282" s="3" t="s">
        <v>693</v>
      </c>
      <c r="I7282" s="3" t="s">
        <v>946</v>
      </c>
      <c r="J7282" s="3" t="s">
        <v>947</v>
      </c>
      <c r="K7282" s="3" t="s">
        <v>441</v>
      </c>
      <c r="L7282" s="3" t="s">
        <v>442</v>
      </c>
      <c r="M7282" s="3" t="s">
        <v>70</v>
      </c>
      <c r="N7282" s="3" t="s">
        <v>71</v>
      </c>
      <c r="O7282">
        <v>1</v>
      </c>
      <c r="P7282" s="3" t="s">
        <v>1758</v>
      </c>
      <c r="Q7282" s="3" t="s">
        <v>1758</v>
      </c>
      <c r="R7282" s="3" t="s">
        <v>1758</v>
      </c>
      <c r="S7282" s="3" t="s">
        <v>349</v>
      </c>
      <c r="T7282" s="3" t="s">
        <v>1193</v>
      </c>
      <c r="U7282" s="3" t="s">
        <v>160</v>
      </c>
      <c r="V7282" s="3" t="s">
        <v>74</v>
      </c>
      <c r="W7282" s="3" t="s">
        <v>74</v>
      </c>
      <c r="X7282" s="3" t="s">
        <v>2294</v>
      </c>
      <c r="Y7282" s="3" t="s">
        <v>77</v>
      </c>
      <c r="Z7282" s="3" t="s">
        <v>1821</v>
      </c>
      <c r="AA7282" s="3" t="s">
        <v>78</v>
      </c>
      <c r="AB7282">
        <v>0</v>
      </c>
      <c r="AC7282">
        <v>289</v>
      </c>
      <c r="AD7282">
        <v>0</v>
      </c>
      <c r="AE7282">
        <v>0</v>
      </c>
      <c r="AF7282">
        <v>0</v>
      </c>
      <c r="AG7282">
        <v>289</v>
      </c>
      <c r="AH7282">
        <v>0</v>
      </c>
      <c r="AI7282">
        <v>0</v>
      </c>
      <c r="AJ7282">
        <v>0</v>
      </c>
      <c r="AK7282">
        <v>554</v>
      </c>
      <c r="AL7282">
        <v>0</v>
      </c>
      <c r="AM7282">
        <v>0</v>
      </c>
      <c r="AN7282">
        <v>0</v>
      </c>
      <c r="AO7282">
        <v>554</v>
      </c>
      <c r="AP7282">
        <v>0</v>
      </c>
      <c r="AQ7282">
        <v>0</v>
      </c>
      <c r="AR7282">
        <v>0</v>
      </c>
      <c r="AS7282">
        <v>564</v>
      </c>
      <c r="AT7282">
        <v>0</v>
      </c>
      <c r="AU7282">
        <v>0</v>
      </c>
      <c r="AV7282">
        <v>0</v>
      </c>
      <c r="AW7282">
        <v>564</v>
      </c>
      <c r="AX7282">
        <v>0</v>
      </c>
      <c r="AY7282">
        <v>0</v>
      </c>
      <c r="AZ7282">
        <v>0</v>
      </c>
      <c r="BA7282">
        <v>456</v>
      </c>
      <c r="BB7282">
        <v>0</v>
      </c>
      <c r="BC7282">
        <v>0</v>
      </c>
      <c r="BD7282">
        <v>0</v>
      </c>
      <c r="BE7282">
        <v>456</v>
      </c>
      <c r="BF7282">
        <v>0</v>
      </c>
      <c r="BG7282">
        <v>0</v>
      </c>
      <c r="BH7282">
        <v>0</v>
      </c>
      <c r="BI7282">
        <v>475</v>
      </c>
      <c r="BJ7282">
        <v>0</v>
      </c>
      <c r="BK7282">
        <v>0</v>
      </c>
      <c r="BL7282">
        <v>0</v>
      </c>
      <c r="BM7282">
        <v>475</v>
      </c>
      <c r="BN7282">
        <v>0</v>
      </c>
      <c r="BO7282">
        <v>0</v>
      </c>
      <c r="BP7282">
        <v>0</v>
      </c>
      <c r="BQ7282">
        <v>541</v>
      </c>
      <c r="BR7282">
        <v>0</v>
      </c>
      <c r="BS7282">
        <v>0</v>
      </c>
      <c r="BT7282">
        <v>0</v>
      </c>
      <c r="BU7282">
        <v>541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217</v>
      </c>
      <c r="CP7282">
        <v>0</v>
      </c>
      <c r="CQ7282">
        <v>0</v>
      </c>
      <c r="CR7282">
        <v>0</v>
      </c>
      <c r="CS7282">
        <v>217</v>
      </c>
      <c r="CT7282">
        <v>0</v>
      </c>
      <c r="CU7282">
        <v>0</v>
      </c>
      <c r="CV7282">
        <v>0</v>
      </c>
      <c r="CW7282">
        <v>850</v>
      </c>
      <c r="CX7282">
        <v>0</v>
      </c>
      <c r="CY7282">
        <v>0</v>
      </c>
      <c r="CZ7282">
        <v>0</v>
      </c>
      <c r="DA7282">
        <v>850</v>
      </c>
      <c r="DB7282">
        <v>0</v>
      </c>
      <c r="DC7282">
        <v>0</v>
      </c>
      <c r="DD7282">
        <v>0</v>
      </c>
      <c r="DE7282">
        <v>592</v>
      </c>
      <c r="DF7282">
        <v>0</v>
      </c>
      <c r="DG7282">
        <v>0</v>
      </c>
      <c r="DH7282">
        <v>0</v>
      </c>
      <c r="DI7282">
        <v>592</v>
      </c>
      <c r="DJ7282">
        <v>0</v>
      </c>
      <c r="DK7282">
        <v>0</v>
      </c>
      <c r="DL7282">
        <v>0</v>
      </c>
      <c r="DM7282">
        <v>798</v>
      </c>
      <c r="DN7282">
        <v>0</v>
      </c>
      <c r="DO7282">
        <v>0</v>
      </c>
      <c r="DP7282">
        <v>0</v>
      </c>
      <c r="DQ7282">
        <v>798</v>
      </c>
      <c r="DR7282">
        <v>0</v>
      </c>
      <c r="DS7282">
        <v>0</v>
      </c>
      <c r="DT7282">
        <v>952</v>
      </c>
      <c r="DU7282">
        <v>4.8750000000000002E-2</v>
      </c>
      <c r="DV7282">
        <v>700</v>
      </c>
      <c r="DW7282">
        <v>0</v>
      </c>
      <c r="DX7282">
        <v>0</v>
      </c>
      <c r="DY7282" s="4">
        <v>46446</v>
      </c>
      <c r="DZ7282" s="3" t="s">
        <v>3701</v>
      </c>
      <c r="EA7282">
        <v>854</v>
      </c>
      <c r="EB7282">
        <v>0</v>
      </c>
      <c r="EC7282">
        <v>5336</v>
      </c>
      <c r="ED7282">
        <v>0</v>
      </c>
      <c r="EE7282">
        <v>854</v>
      </c>
      <c r="EF7282">
        <v>5336</v>
      </c>
      <c r="EG7282">
        <v>533.6</v>
      </c>
      <c r="EH7282">
        <v>1.6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68</v>
      </c>
      <c r="B7283" s="3" t="s">
        <v>69</v>
      </c>
      <c r="C7283" s="3" t="s">
        <v>979</v>
      </c>
      <c r="D7283" s="3" t="s">
        <v>980</v>
      </c>
      <c r="E7283" s="3" t="s">
        <v>820</v>
      </c>
      <c r="F7283" s="3" t="s">
        <v>821</v>
      </c>
      <c r="G7283" s="3" t="s">
        <v>692</v>
      </c>
      <c r="H7283" s="3" t="s">
        <v>693</v>
      </c>
      <c r="I7283" s="3" t="s">
        <v>932</v>
      </c>
      <c r="J7283" s="3" t="s">
        <v>933</v>
      </c>
      <c r="K7283" s="3" t="s">
        <v>441</v>
      </c>
      <c r="L7283" s="3" t="s">
        <v>453</v>
      </c>
      <c r="M7283" s="3" t="s">
        <v>70</v>
      </c>
      <c r="N7283" s="3" t="s">
        <v>71</v>
      </c>
      <c r="O7283">
        <v>1</v>
      </c>
      <c r="P7283" s="3" t="s">
        <v>1758</v>
      </c>
      <c r="Q7283" s="3" t="s">
        <v>1758</v>
      </c>
      <c r="R7283" s="3" t="s">
        <v>1758</v>
      </c>
      <c r="S7283" s="3" t="s">
        <v>103</v>
      </c>
      <c r="T7283" s="3" t="s">
        <v>1342</v>
      </c>
      <c r="U7283" s="3" t="s">
        <v>82</v>
      </c>
      <c r="V7283" s="3" t="s">
        <v>83</v>
      </c>
      <c r="W7283" s="3" t="s">
        <v>84</v>
      </c>
      <c r="X7283" s="3" t="s">
        <v>84</v>
      </c>
      <c r="Y7283" s="3" t="s">
        <v>77</v>
      </c>
      <c r="Z7283" s="3" t="s">
        <v>1821</v>
      </c>
      <c r="AA7283" s="3" t="s">
        <v>78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0</v>
      </c>
      <c r="BS7283">
        <v>0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1</v>
      </c>
      <c r="BZ7283">
        <v>0</v>
      </c>
      <c r="CA7283">
        <v>0</v>
      </c>
      <c r="CB7283">
        <v>0</v>
      </c>
      <c r="CC7283">
        <v>1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0</v>
      </c>
      <c r="DT7283">
        <v>1</v>
      </c>
      <c r="DU7283">
        <v>1.63</v>
      </c>
      <c r="DV7283">
        <v>0</v>
      </c>
      <c r="DW7283">
        <v>0</v>
      </c>
      <c r="DX7283">
        <v>0</v>
      </c>
      <c r="DY7283" s="4">
        <v>46201</v>
      </c>
      <c r="DZ7283" s="3" t="s">
        <v>3701</v>
      </c>
      <c r="EA7283">
        <v>1</v>
      </c>
      <c r="EB7283">
        <v>0</v>
      </c>
      <c r="EC7283">
        <v>1</v>
      </c>
      <c r="ED7283">
        <v>0</v>
      </c>
      <c r="EE7283">
        <v>1</v>
      </c>
      <c r="EF7283">
        <v>1</v>
      </c>
      <c r="EG7283">
        <v>1</v>
      </c>
      <c r="EH7283">
        <v>1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68</v>
      </c>
      <c r="B7284" s="3" t="s">
        <v>69</v>
      </c>
      <c r="C7284" s="3" t="s">
        <v>979</v>
      </c>
      <c r="D7284" s="3" t="s">
        <v>980</v>
      </c>
      <c r="E7284" s="3" t="s">
        <v>687</v>
      </c>
      <c r="F7284" s="3" t="s">
        <v>688</v>
      </c>
      <c r="G7284" s="3" t="s">
        <v>692</v>
      </c>
      <c r="H7284" s="3" t="s">
        <v>693</v>
      </c>
      <c r="I7284" s="3" t="s">
        <v>841</v>
      </c>
      <c r="J7284" s="3" t="s">
        <v>842</v>
      </c>
      <c r="K7284" s="3" t="s">
        <v>441</v>
      </c>
      <c r="L7284" s="3" t="s">
        <v>442</v>
      </c>
      <c r="M7284" s="3" t="s">
        <v>70</v>
      </c>
      <c r="N7284" s="3" t="s">
        <v>71</v>
      </c>
      <c r="O7284">
        <v>2</v>
      </c>
      <c r="P7284" s="3" t="s">
        <v>1758</v>
      </c>
      <c r="Q7284" s="3" t="s">
        <v>1758</v>
      </c>
      <c r="R7284" s="3" t="s">
        <v>1758</v>
      </c>
      <c r="S7284" s="3" t="s">
        <v>328</v>
      </c>
      <c r="T7284" s="3" t="s">
        <v>1173</v>
      </c>
      <c r="U7284" s="3" t="s">
        <v>160</v>
      </c>
      <c r="V7284" s="3" t="s">
        <v>74</v>
      </c>
      <c r="W7284" s="3" t="s">
        <v>74</v>
      </c>
      <c r="X7284" s="3" t="s">
        <v>2294</v>
      </c>
      <c r="Y7284" s="3" t="s">
        <v>77</v>
      </c>
      <c r="Z7284" s="3" t="s">
        <v>1821</v>
      </c>
      <c r="AA7284" s="3" t="s">
        <v>78</v>
      </c>
      <c r="AB7284">
        <v>0</v>
      </c>
      <c r="AC7284">
        <v>13</v>
      </c>
      <c r="AD7284">
        <v>0</v>
      </c>
      <c r="AE7284">
        <v>0</v>
      </c>
      <c r="AF7284">
        <v>0</v>
      </c>
      <c r="AG7284">
        <v>13</v>
      </c>
      <c r="AH7284">
        <v>0</v>
      </c>
      <c r="AI7284">
        <v>0</v>
      </c>
      <c r="AJ7284">
        <v>0</v>
      </c>
      <c r="AK7284">
        <v>47</v>
      </c>
      <c r="AL7284">
        <v>0</v>
      </c>
      <c r="AM7284">
        <v>0</v>
      </c>
      <c r="AN7284">
        <v>0</v>
      </c>
      <c r="AO7284">
        <v>47</v>
      </c>
      <c r="AP7284">
        <v>0</v>
      </c>
      <c r="AQ7284">
        <v>0</v>
      </c>
      <c r="AR7284">
        <v>0</v>
      </c>
      <c r="AS7284">
        <v>54</v>
      </c>
      <c r="AT7284">
        <v>0</v>
      </c>
      <c r="AU7284">
        <v>0</v>
      </c>
      <c r="AV7284">
        <v>0</v>
      </c>
      <c r="AW7284">
        <v>54</v>
      </c>
      <c r="AX7284">
        <v>0</v>
      </c>
      <c r="AY7284">
        <v>0</v>
      </c>
      <c r="AZ7284">
        <v>0</v>
      </c>
      <c r="BA7284">
        <v>88</v>
      </c>
      <c r="BB7284">
        <v>0</v>
      </c>
      <c r="BC7284">
        <v>0</v>
      </c>
      <c r="BD7284">
        <v>0</v>
      </c>
      <c r="BE7284">
        <v>88</v>
      </c>
      <c r="BF7284">
        <v>0</v>
      </c>
      <c r="BG7284">
        <v>0</v>
      </c>
      <c r="BH7284">
        <v>0</v>
      </c>
      <c r="BI7284">
        <v>37</v>
      </c>
      <c r="BJ7284">
        <v>0</v>
      </c>
      <c r="BK7284">
        <v>0</v>
      </c>
      <c r="BL7284">
        <v>0</v>
      </c>
      <c r="BM7284">
        <v>37</v>
      </c>
      <c r="BN7284">
        <v>0</v>
      </c>
      <c r="BO7284">
        <v>0</v>
      </c>
      <c r="BP7284">
        <v>0</v>
      </c>
      <c r="BQ7284">
        <v>37</v>
      </c>
      <c r="BR7284">
        <v>5</v>
      </c>
      <c r="BS7284">
        <v>0</v>
      </c>
      <c r="BT7284">
        <v>0</v>
      </c>
      <c r="BU7284">
        <v>42</v>
      </c>
      <c r="BV7284">
        <v>0</v>
      </c>
      <c r="BW7284">
        <v>0</v>
      </c>
      <c r="BX7284">
        <v>0</v>
      </c>
      <c r="BY7284">
        <v>37</v>
      </c>
      <c r="BZ7284">
        <v>0</v>
      </c>
      <c r="CA7284">
        <v>0</v>
      </c>
      <c r="CB7284">
        <v>0</v>
      </c>
      <c r="CC7284">
        <v>37</v>
      </c>
      <c r="CD7284">
        <v>0</v>
      </c>
      <c r="CE7284">
        <v>0</v>
      </c>
      <c r="CF7284">
        <v>0</v>
      </c>
      <c r="CG7284">
        <v>31</v>
      </c>
      <c r="CH7284">
        <v>0</v>
      </c>
      <c r="CI7284">
        <v>0</v>
      </c>
      <c r="CJ7284">
        <v>0</v>
      </c>
      <c r="CK7284">
        <v>31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2</v>
      </c>
      <c r="DF7284">
        <v>2</v>
      </c>
      <c r="DG7284">
        <v>0</v>
      </c>
      <c r="DH7284">
        <v>0</v>
      </c>
      <c r="DI7284">
        <v>4</v>
      </c>
      <c r="DJ7284">
        <v>0</v>
      </c>
      <c r="DK7284">
        <v>0</v>
      </c>
      <c r="DL7284">
        <v>0</v>
      </c>
      <c r="DM7284">
        <v>0</v>
      </c>
      <c r="DN7284">
        <v>20</v>
      </c>
      <c r="DO7284">
        <v>0</v>
      </c>
      <c r="DP7284">
        <v>0</v>
      </c>
      <c r="DQ7284">
        <v>20</v>
      </c>
      <c r="DR7284">
        <v>0</v>
      </c>
      <c r="DS7284">
        <v>0</v>
      </c>
      <c r="DT7284">
        <v>48</v>
      </c>
      <c r="DU7284">
        <v>8.5000000000000006E-2</v>
      </c>
      <c r="DV7284">
        <v>0</v>
      </c>
      <c r="DW7284">
        <v>0</v>
      </c>
      <c r="DX7284">
        <v>0</v>
      </c>
      <c r="DY7284" s="4">
        <v>46418</v>
      </c>
      <c r="DZ7284" s="3" t="s">
        <v>3701</v>
      </c>
      <c r="EA7284">
        <v>28</v>
      </c>
      <c r="EB7284">
        <v>0</v>
      </c>
      <c r="EC7284">
        <v>373</v>
      </c>
      <c r="ED7284">
        <v>0</v>
      </c>
      <c r="EE7284">
        <v>28</v>
      </c>
      <c r="EF7284">
        <v>373</v>
      </c>
      <c r="EG7284">
        <v>37.299999999999997</v>
      </c>
      <c r="EH7284">
        <v>0.75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68</v>
      </c>
      <c r="B7285" s="3" t="s">
        <v>69</v>
      </c>
      <c r="C7285" s="3" t="s">
        <v>979</v>
      </c>
      <c r="D7285" s="3" t="s">
        <v>980</v>
      </c>
      <c r="E7285" s="3" t="s">
        <v>687</v>
      </c>
      <c r="F7285" s="3" t="s">
        <v>688</v>
      </c>
      <c r="G7285" s="3" t="s">
        <v>692</v>
      </c>
      <c r="H7285" s="3" t="s">
        <v>693</v>
      </c>
      <c r="I7285" s="3" t="s">
        <v>853</v>
      </c>
      <c r="J7285" s="3" t="s">
        <v>854</v>
      </c>
      <c r="K7285" s="3" t="s">
        <v>441</v>
      </c>
      <c r="L7285" s="3" t="s">
        <v>442</v>
      </c>
      <c r="M7285" s="3" t="s">
        <v>70</v>
      </c>
      <c r="N7285" s="3" t="s">
        <v>71</v>
      </c>
      <c r="O7285">
        <v>2</v>
      </c>
      <c r="P7285" s="3" t="s">
        <v>1758</v>
      </c>
      <c r="Q7285" s="3" t="s">
        <v>1758</v>
      </c>
      <c r="R7285" s="3" t="s">
        <v>1758</v>
      </c>
      <c r="S7285" s="3" t="s">
        <v>322</v>
      </c>
      <c r="T7285" s="3" t="s">
        <v>1169</v>
      </c>
      <c r="U7285" s="3" t="s">
        <v>80</v>
      </c>
      <c r="V7285" s="3" t="s">
        <v>74</v>
      </c>
      <c r="W7285" s="3" t="s">
        <v>74</v>
      </c>
      <c r="X7285" s="3" t="s">
        <v>2294</v>
      </c>
      <c r="Y7285" s="3" t="s">
        <v>77</v>
      </c>
      <c r="Z7285" s="3" t="s">
        <v>1821</v>
      </c>
      <c r="AA7285" s="3" t="s">
        <v>78</v>
      </c>
      <c r="AB7285">
        <v>0</v>
      </c>
      <c r="AC7285">
        <v>1</v>
      </c>
      <c r="AD7285">
        <v>0</v>
      </c>
      <c r="AE7285">
        <v>0</v>
      </c>
      <c r="AF7285">
        <v>0</v>
      </c>
      <c r="AG7285">
        <v>1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1</v>
      </c>
      <c r="AT7285">
        <v>0</v>
      </c>
      <c r="AU7285">
        <v>0</v>
      </c>
      <c r="AV7285">
        <v>0</v>
      </c>
      <c r="AW7285">
        <v>1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1</v>
      </c>
      <c r="BR7285">
        <v>0</v>
      </c>
      <c r="BS7285">
        <v>0</v>
      </c>
      <c r="BT7285">
        <v>0</v>
      </c>
      <c r="BU7285">
        <v>1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1</v>
      </c>
      <c r="CI7285">
        <v>0</v>
      </c>
      <c r="CJ7285">
        <v>0</v>
      </c>
      <c r="CK7285">
        <v>1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1</v>
      </c>
      <c r="CX7285">
        <v>2</v>
      </c>
      <c r="CY7285">
        <v>0</v>
      </c>
      <c r="CZ7285">
        <v>0</v>
      </c>
      <c r="DA7285">
        <v>3</v>
      </c>
      <c r="DB7285">
        <v>0</v>
      </c>
      <c r="DC7285">
        <v>0</v>
      </c>
      <c r="DD7285">
        <v>0</v>
      </c>
      <c r="DE7285">
        <v>1</v>
      </c>
      <c r="DF7285">
        <v>1</v>
      </c>
      <c r="DG7285">
        <v>0</v>
      </c>
      <c r="DH7285">
        <v>0</v>
      </c>
      <c r="DI7285">
        <v>2</v>
      </c>
      <c r="DJ7285">
        <v>0</v>
      </c>
      <c r="DK7285">
        <v>0</v>
      </c>
      <c r="DL7285">
        <v>0</v>
      </c>
      <c r="DM7285">
        <v>2</v>
      </c>
      <c r="DN7285">
        <v>0</v>
      </c>
      <c r="DO7285">
        <v>0</v>
      </c>
      <c r="DP7285">
        <v>0</v>
      </c>
      <c r="DQ7285">
        <v>2</v>
      </c>
      <c r="DR7285">
        <v>0</v>
      </c>
      <c r="DS7285">
        <v>0</v>
      </c>
      <c r="DT7285">
        <v>3</v>
      </c>
      <c r="DU7285">
        <v>1.4737499999999999</v>
      </c>
      <c r="DV7285">
        <v>0</v>
      </c>
      <c r="DW7285">
        <v>0</v>
      </c>
      <c r="DX7285">
        <v>0</v>
      </c>
      <c r="DY7285" s="4">
        <v>46752</v>
      </c>
      <c r="DZ7285" s="3" t="s">
        <v>3701</v>
      </c>
      <c r="EA7285">
        <v>1</v>
      </c>
      <c r="EB7285">
        <v>0</v>
      </c>
      <c r="EC7285">
        <v>11</v>
      </c>
      <c r="ED7285">
        <v>0</v>
      </c>
      <c r="EE7285">
        <v>1</v>
      </c>
      <c r="EF7285">
        <v>11</v>
      </c>
      <c r="EG7285">
        <v>1.571429</v>
      </c>
      <c r="EH7285">
        <v>0.64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68</v>
      </c>
      <c r="B7286" s="3" t="s">
        <v>69</v>
      </c>
      <c r="C7286" s="3" t="s">
        <v>979</v>
      </c>
      <c r="D7286" s="3" t="s">
        <v>980</v>
      </c>
      <c r="E7286" s="3" t="s">
        <v>687</v>
      </c>
      <c r="F7286" s="3" t="s">
        <v>688</v>
      </c>
      <c r="G7286" s="3" t="s">
        <v>692</v>
      </c>
      <c r="H7286" s="3" t="s">
        <v>693</v>
      </c>
      <c r="I7286" s="3" t="s">
        <v>713</v>
      </c>
      <c r="J7286" s="3" t="s">
        <v>714</v>
      </c>
      <c r="K7286" s="3" t="s">
        <v>441</v>
      </c>
      <c r="L7286" s="3" t="s">
        <v>453</v>
      </c>
      <c r="M7286" s="3" t="s">
        <v>70</v>
      </c>
      <c r="N7286" s="3" t="s">
        <v>71</v>
      </c>
      <c r="O7286">
        <v>2</v>
      </c>
      <c r="P7286" s="3" t="s">
        <v>1758</v>
      </c>
      <c r="Q7286" s="3" t="s">
        <v>1758</v>
      </c>
      <c r="R7286" s="3" t="s">
        <v>1758</v>
      </c>
      <c r="S7286" s="3" t="s">
        <v>500</v>
      </c>
      <c r="T7286" s="3" t="s">
        <v>1364</v>
      </c>
      <c r="U7286" s="3" t="s">
        <v>80</v>
      </c>
      <c r="V7286" s="3" t="s">
        <v>74</v>
      </c>
      <c r="W7286" s="3" t="s">
        <v>74</v>
      </c>
      <c r="X7286" s="3" t="s">
        <v>2294</v>
      </c>
      <c r="Y7286" s="3" t="s">
        <v>77</v>
      </c>
      <c r="Z7286" s="3" t="s">
        <v>1821</v>
      </c>
      <c r="AA7286" s="3" t="s">
        <v>78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7</v>
      </c>
      <c r="BJ7286">
        <v>0</v>
      </c>
      <c r="BK7286">
        <v>0</v>
      </c>
      <c r="BL7286">
        <v>0</v>
      </c>
      <c r="BM7286">
        <v>7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8</v>
      </c>
      <c r="CX7286">
        <v>0</v>
      </c>
      <c r="CY7286">
        <v>0</v>
      </c>
      <c r="CZ7286">
        <v>0</v>
      </c>
      <c r="DA7286">
        <v>8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5</v>
      </c>
      <c r="DU7286">
        <v>2.3125</v>
      </c>
      <c r="DV7286">
        <v>0</v>
      </c>
      <c r="DW7286">
        <v>0</v>
      </c>
      <c r="DX7286">
        <v>0</v>
      </c>
      <c r="DY7286" s="4">
        <v>46022</v>
      </c>
      <c r="DZ7286" s="3" t="s">
        <v>3701</v>
      </c>
      <c r="EA7286">
        <v>5</v>
      </c>
      <c r="EB7286">
        <v>0</v>
      </c>
      <c r="EC7286">
        <v>15</v>
      </c>
      <c r="ED7286">
        <v>0</v>
      </c>
      <c r="EE7286">
        <v>5</v>
      </c>
      <c r="EF7286">
        <v>15</v>
      </c>
      <c r="EG7286">
        <v>7.5</v>
      </c>
      <c r="EH7286">
        <v>0.67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68</v>
      </c>
      <c r="B7287" s="3" t="s">
        <v>69</v>
      </c>
      <c r="C7287" s="3" t="s">
        <v>979</v>
      </c>
      <c r="D7287" s="3" t="s">
        <v>980</v>
      </c>
      <c r="E7287" s="3" t="s">
        <v>687</v>
      </c>
      <c r="F7287" s="3" t="s">
        <v>688</v>
      </c>
      <c r="G7287" s="3" t="s">
        <v>692</v>
      </c>
      <c r="H7287" s="3" t="s">
        <v>693</v>
      </c>
      <c r="I7287" s="3" t="s">
        <v>837</v>
      </c>
      <c r="J7287" s="3" t="s">
        <v>838</v>
      </c>
      <c r="K7287" s="3" t="s">
        <v>441</v>
      </c>
      <c r="L7287" s="3" t="s">
        <v>453</v>
      </c>
      <c r="M7287" s="3" t="s">
        <v>70</v>
      </c>
      <c r="N7287" s="3" t="s">
        <v>71</v>
      </c>
      <c r="O7287">
        <v>1</v>
      </c>
      <c r="P7287" s="3" t="s">
        <v>1758</v>
      </c>
      <c r="Q7287" s="3" t="s">
        <v>1758</v>
      </c>
      <c r="R7287" s="3" t="s">
        <v>1758</v>
      </c>
      <c r="S7287" s="3" t="s">
        <v>480</v>
      </c>
      <c r="T7287" s="3" t="s">
        <v>1196</v>
      </c>
      <c r="U7287" s="3" t="s">
        <v>166</v>
      </c>
      <c r="V7287" s="3" t="s">
        <v>74</v>
      </c>
      <c r="W7287" s="3" t="s">
        <v>74</v>
      </c>
      <c r="X7287" s="3" t="s">
        <v>2294</v>
      </c>
      <c r="Y7287" s="3" t="s">
        <v>77</v>
      </c>
      <c r="Z7287" s="3" t="s">
        <v>161</v>
      </c>
      <c r="AA7287" s="3" t="s">
        <v>78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3</v>
      </c>
      <c r="CP7287">
        <v>0</v>
      </c>
      <c r="CQ7287">
        <v>0</v>
      </c>
      <c r="CR7287">
        <v>0</v>
      </c>
      <c r="CS7287">
        <v>3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5</v>
      </c>
      <c r="DU7287">
        <v>3.9750000000000001</v>
      </c>
      <c r="DV7287">
        <v>0</v>
      </c>
      <c r="DW7287">
        <v>0</v>
      </c>
      <c r="DX7287">
        <v>0</v>
      </c>
      <c r="DY7287" s="4">
        <v>46022</v>
      </c>
      <c r="DZ7287" s="3" t="s">
        <v>3701</v>
      </c>
      <c r="EA7287">
        <v>5</v>
      </c>
      <c r="EB7287">
        <v>0</v>
      </c>
      <c r="EC7287">
        <v>3</v>
      </c>
      <c r="ED7287">
        <v>0</v>
      </c>
      <c r="EE7287">
        <v>5</v>
      </c>
      <c r="EF7287">
        <v>3</v>
      </c>
      <c r="EG7287">
        <v>3</v>
      </c>
      <c r="EH7287">
        <v>1.67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68</v>
      </c>
      <c r="B7288" s="3" t="s">
        <v>69</v>
      </c>
      <c r="C7288" s="3" t="s">
        <v>979</v>
      </c>
      <c r="D7288" s="3" t="s">
        <v>980</v>
      </c>
      <c r="E7288" s="3" t="s">
        <v>687</v>
      </c>
      <c r="F7288" s="3" t="s">
        <v>688</v>
      </c>
      <c r="G7288" s="3" t="s">
        <v>692</v>
      </c>
      <c r="H7288" s="3" t="s">
        <v>693</v>
      </c>
      <c r="I7288" s="3" t="s">
        <v>786</v>
      </c>
      <c r="J7288" s="3" t="s">
        <v>787</v>
      </c>
      <c r="K7288" s="3" t="s">
        <v>441</v>
      </c>
      <c r="L7288" s="3" t="s">
        <v>442</v>
      </c>
      <c r="M7288" s="3" t="s">
        <v>70</v>
      </c>
      <c r="N7288" s="3" t="s">
        <v>71</v>
      </c>
      <c r="O7288">
        <v>1</v>
      </c>
      <c r="P7288" s="3" t="s">
        <v>1758</v>
      </c>
      <c r="Q7288" s="3" t="s">
        <v>1758</v>
      </c>
      <c r="R7288" s="3" t="s">
        <v>1758</v>
      </c>
      <c r="S7288" s="3" t="s">
        <v>406</v>
      </c>
      <c r="T7288" s="3" t="s">
        <v>1318</v>
      </c>
      <c r="U7288" s="3" t="s">
        <v>164</v>
      </c>
      <c r="V7288" s="3" t="s">
        <v>83</v>
      </c>
      <c r="W7288" s="3" t="s">
        <v>108</v>
      </c>
      <c r="X7288" s="3" t="s">
        <v>109</v>
      </c>
      <c r="Y7288" s="3" t="s">
        <v>85</v>
      </c>
      <c r="Z7288" s="3" t="s">
        <v>1820</v>
      </c>
      <c r="AA7288" s="3" t="s">
        <v>78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2</v>
      </c>
      <c r="AM7288">
        <v>0</v>
      </c>
      <c r="AN7288">
        <v>0</v>
      </c>
      <c r="AO7288">
        <v>2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1</v>
      </c>
      <c r="DU7288">
        <v>7.2397109999999998</v>
      </c>
      <c r="DV7288">
        <v>0</v>
      </c>
      <c r="DW7288">
        <v>0</v>
      </c>
      <c r="DX7288">
        <v>0</v>
      </c>
      <c r="DY7288" s="4">
        <v>46173</v>
      </c>
      <c r="DZ7288" s="3" t="s">
        <v>3701</v>
      </c>
      <c r="EA7288">
        <v>1</v>
      </c>
      <c r="EB7288">
        <v>0</v>
      </c>
      <c r="EC7288">
        <v>2</v>
      </c>
      <c r="ED7288">
        <v>0</v>
      </c>
      <c r="EE7288">
        <v>1</v>
      </c>
      <c r="EF7288">
        <v>2</v>
      </c>
      <c r="EG7288">
        <v>2</v>
      </c>
      <c r="EH7288">
        <v>0.5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68</v>
      </c>
      <c r="B7289" s="3" t="s">
        <v>69</v>
      </c>
      <c r="C7289" s="3" t="s">
        <v>979</v>
      </c>
      <c r="D7289" s="3" t="s">
        <v>980</v>
      </c>
      <c r="E7289" s="3" t="s">
        <v>687</v>
      </c>
      <c r="F7289" s="3" t="s">
        <v>688</v>
      </c>
      <c r="G7289" s="3" t="s">
        <v>692</v>
      </c>
      <c r="H7289" s="3" t="s">
        <v>693</v>
      </c>
      <c r="I7289" s="3" t="s">
        <v>578</v>
      </c>
      <c r="J7289" s="3" t="s">
        <v>757</v>
      </c>
      <c r="K7289" s="3" t="s">
        <v>227</v>
      </c>
      <c r="L7289" s="3" t="s">
        <v>548</v>
      </c>
      <c r="M7289" s="3" t="s">
        <v>70</v>
      </c>
      <c r="N7289" s="3" t="s">
        <v>71</v>
      </c>
      <c r="O7289">
        <v>1</v>
      </c>
      <c r="P7289" s="3" t="s">
        <v>1758</v>
      </c>
      <c r="Q7289" s="3" t="s">
        <v>1758</v>
      </c>
      <c r="R7289" s="3" t="s">
        <v>1758</v>
      </c>
      <c r="S7289" s="3" t="s">
        <v>116</v>
      </c>
      <c r="T7289" s="3" t="s">
        <v>1249</v>
      </c>
      <c r="U7289" s="3" t="s">
        <v>82</v>
      </c>
      <c r="V7289" s="3" t="s">
        <v>83</v>
      </c>
      <c r="W7289" s="3" t="s">
        <v>84</v>
      </c>
      <c r="X7289" s="3" t="s">
        <v>84</v>
      </c>
      <c r="Y7289" s="3" t="s">
        <v>77</v>
      </c>
      <c r="Z7289" s="3" t="s">
        <v>1821</v>
      </c>
      <c r="AA7289" s="3" t="s">
        <v>78</v>
      </c>
      <c r="AB7289">
        <v>0</v>
      </c>
      <c r="AC7289">
        <v>65</v>
      </c>
      <c r="AD7289">
        <v>0</v>
      </c>
      <c r="AE7289">
        <v>0</v>
      </c>
      <c r="AF7289">
        <v>0</v>
      </c>
      <c r="AG7289">
        <v>65</v>
      </c>
      <c r="AH7289">
        <v>0</v>
      </c>
      <c r="AI7289">
        <v>0</v>
      </c>
      <c r="AJ7289">
        <v>2</v>
      </c>
      <c r="AK7289">
        <v>42</v>
      </c>
      <c r="AL7289">
        <v>0</v>
      </c>
      <c r="AM7289">
        <v>0</v>
      </c>
      <c r="AN7289">
        <v>0</v>
      </c>
      <c r="AO7289">
        <v>44</v>
      </c>
      <c r="AP7289">
        <v>0</v>
      </c>
      <c r="AQ7289">
        <v>0</v>
      </c>
      <c r="AR7289">
        <v>0</v>
      </c>
      <c r="AS7289">
        <v>39</v>
      </c>
      <c r="AT7289">
        <v>0</v>
      </c>
      <c r="AU7289">
        <v>0</v>
      </c>
      <c r="AV7289">
        <v>0</v>
      </c>
      <c r="AW7289">
        <v>39</v>
      </c>
      <c r="AX7289">
        <v>0</v>
      </c>
      <c r="AY7289">
        <v>0</v>
      </c>
      <c r="AZ7289">
        <v>0</v>
      </c>
      <c r="BA7289">
        <v>66</v>
      </c>
      <c r="BB7289">
        <v>0</v>
      </c>
      <c r="BC7289">
        <v>0</v>
      </c>
      <c r="BD7289">
        <v>0</v>
      </c>
      <c r="BE7289">
        <v>66</v>
      </c>
      <c r="BF7289">
        <v>0</v>
      </c>
      <c r="BG7289">
        <v>0</v>
      </c>
      <c r="BH7289">
        <v>1</v>
      </c>
      <c r="BI7289">
        <v>45</v>
      </c>
      <c r="BJ7289">
        <v>0</v>
      </c>
      <c r="BK7289">
        <v>0</v>
      </c>
      <c r="BL7289">
        <v>0</v>
      </c>
      <c r="BM7289">
        <v>46</v>
      </c>
      <c r="BN7289">
        <v>0</v>
      </c>
      <c r="BO7289">
        <v>0</v>
      </c>
      <c r="BP7289">
        <v>0</v>
      </c>
      <c r="BQ7289">
        <v>63</v>
      </c>
      <c r="BR7289">
        <v>0</v>
      </c>
      <c r="BS7289">
        <v>0</v>
      </c>
      <c r="BT7289">
        <v>0</v>
      </c>
      <c r="BU7289">
        <v>63</v>
      </c>
      <c r="BV7289">
        <v>0</v>
      </c>
      <c r="BW7289">
        <v>0</v>
      </c>
      <c r="BX7289">
        <v>0</v>
      </c>
      <c r="BY7289">
        <v>38</v>
      </c>
      <c r="BZ7289">
        <v>0</v>
      </c>
      <c r="CA7289">
        <v>0</v>
      </c>
      <c r="CB7289">
        <v>0</v>
      </c>
      <c r="CC7289">
        <v>38</v>
      </c>
      <c r="CD7289">
        <v>0</v>
      </c>
      <c r="CE7289">
        <v>0</v>
      </c>
      <c r="CF7289">
        <v>0</v>
      </c>
      <c r="CG7289">
        <v>29</v>
      </c>
      <c r="CH7289">
        <v>0</v>
      </c>
      <c r="CI7289">
        <v>0</v>
      </c>
      <c r="CJ7289">
        <v>0</v>
      </c>
      <c r="CK7289">
        <v>29</v>
      </c>
      <c r="CL7289">
        <v>0</v>
      </c>
      <c r="CM7289">
        <v>0</v>
      </c>
      <c r="CN7289">
        <v>0</v>
      </c>
      <c r="CO7289">
        <v>31</v>
      </c>
      <c r="CP7289">
        <v>0</v>
      </c>
      <c r="CQ7289">
        <v>0</v>
      </c>
      <c r="CR7289">
        <v>0</v>
      </c>
      <c r="CS7289">
        <v>31</v>
      </c>
      <c r="CT7289">
        <v>0</v>
      </c>
      <c r="CU7289">
        <v>0</v>
      </c>
      <c r="CV7289">
        <v>4</v>
      </c>
      <c r="CW7289">
        <v>28</v>
      </c>
      <c r="CX7289">
        <v>0</v>
      </c>
      <c r="CY7289">
        <v>0</v>
      </c>
      <c r="CZ7289">
        <v>0</v>
      </c>
      <c r="DA7289">
        <v>32</v>
      </c>
      <c r="DB7289">
        <v>0</v>
      </c>
      <c r="DC7289">
        <v>0</v>
      </c>
      <c r="DD7289">
        <v>0</v>
      </c>
      <c r="DE7289">
        <v>35</v>
      </c>
      <c r="DF7289">
        <v>0</v>
      </c>
      <c r="DG7289">
        <v>0</v>
      </c>
      <c r="DH7289">
        <v>0</v>
      </c>
      <c r="DI7289">
        <v>35</v>
      </c>
      <c r="DJ7289">
        <v>0</v>
      </c>
      <c r="DK7289">
        <v>0</v>
      </c>
      <c r="DL7289">
        <v>0</v>
      </c>
      <c r="DM7289">
        <v>46</v>
      </c>
      <c r="DN7289">
        <v>0</v>
      </c>
      <c r="DO7289">
        <v>0</v>
      </c>
      <c r="DP7289">
        <v>0</v>
      </c>
      <c r="DQ7289">
        <v>46</v>
      </c>
      <c r="DR7289">
        <v>0</v>
      </c>
      <c r="DS7289">
        <v>0</v>
      </c>
      <c r="DT7289">
        <v>126</v>
      </c>
      <c r="DU7289">
        <v>0.46250000000000002</v>
      </c>
      <c r="DV7289">
        <v>0</v>
      </c>
      <c r="DW7289">
        <v>0</v>
      </c>
      <c r="DX7289">
        <v>0</v>
      </c>
      <c r="DY7289" s="4">
        <v>46965</v>
      </c>
      <c r="DZ7289" s="3" t="s">
        <v>3701</v>
      </c>
      <c r="EA7289">
        <v>80</v>
      </c>
      <c r="EB7289">
        <v>0</v>
      </c>
      <c r="EC7289">
        <v>534</v>
      </c>
      <c r="ED7289">
        <v>0</v>
      </c>
      <c r="EE7289">
        <v>80</v>
      </c>
      <c r="EF7289">
        <v>534</v>
      </c>
      <c r="EG7289">
        <v>44.5</v>
      </c>
      <c r="EH7289">
        <v>1.8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68</v>
      </c>
      <c r="B7290" s="3" t="s">
        <v>69</v>
      </c>
      <c r="C7290" s="3" t="s">
        <v>979</v>
      </c>
      <c r="D7290" s="3" t="s">
        <v>980</v>
      </c>
      <c r="E7290" s="3" t="s">
        <v>687</v>
      </c>
      <c r="F7290" s="3" t="s">
        <v>688</v>
      </c>
      <c r="G7290" s="3" t="s">
        <v>692</v>
      </c>
      <c r="H7290" s="3" t="s">
        <v>693</v>
      </c>
      <c r="I7290" s="3" t="s">
        <v>670</v>
      </c>
      <c r="J7290" s="3" t="s">
        <v>761</v>
      </c>
      <c r="K7290" s="3" t="s">
        <v>441</v>
      </c>
      <c r="L7290" s="3" t="s">
        <v>453</v>
      </c>
      <c r="M7290" s="3" t="s">
        <v>70</v>
      </c>
      <c r="N7290" s="3" t="s">
        <v>71</v>
      </c>
      <c r="O7290">
        <v>1</v>
      </c>
      <c r="P7290" s="3" t="s">
        <v>1758</v>
      </c>
      <c r="Q7290" s="3" t="s">
        <v>1758</v>
      </c>
      <c r="R7290" s="3" t="s">
        <v>1758</v>
      </c>
      <c r="S7290" s="3" t="s">
        <v>2492</v>
      </c>
      <c r="T7290" s="3" t="s">
        <v>2493</v>
      </c>
      <c r="U7290" s="3" t="s">
        <v>91</v>
      </c>
      <c r="V7290" s="3" t="s">
        <v>74</v>
      </c>
      <c r="W7290" s="3" t="s">
        <v>74</v>
      </c>
      <c r="X7290" s="3" t="s">
        <v>2294</v>
      </c>
      <c r="Y7290" s="3" t="s">
        <v>77</v>
      </c>
      <c r="Z7290" s="3" t="s">
        <v>1821</v>
      </c>
      <c r="AA7290" s="3" t="s">
        <v>78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0</v>
      </c>
      <c r="BN7290">
        <v>0</v>
      </c>
      <c r="BO7290">
        <v>0</v>
      </c>
      <c r="BP7290">
        <v>0</v>
      </c>
      <c r="BQ7290">
        <v>0</v>
      </c>
      <c r="BR7290">
        <v>0</v>
      </c>
      <c r="BS7290">
        <v>0</v>
      </c>
      <c r="BT7290">
        <v>0</v>
      </c>
      <c r="BU7290">
        <v>0</v>
      </c>
      <c r="BV7290">
        <v>0</v>
      </c>
      <c r="BW7290">
        <v>0</v>
      </c>
      <c r="BX7290">
        <v>0</v>
      </c>
      <c r="BY7290">
        <v>1</v>
      </c>
      <c r="BZ7290">
        <v>0</v>
      </c>
      <c r="CA7290">
        <v>0</v>
      </c>
      <c r="CB7290">
        <v>0</v>
      </c>
      <c r="CC7290">
        <v>1</v>
      </c>
      <c r="CD7290">
        <v>0</v>
      </c>
      <c r="CE7290">
        <v>0</v>
      </c>
      <c r="CF7290">
        <v>0</v>
      </c>
      <c r="CG7290">
        <v>3</v>
      </c>
      <c r="CH7290">
        <v>0</v>
      </c>
      <c r="CI7290">
        <v>0</v>
      </c>
      <c r="CJ7290">
        <v>0</v>
      </c>
      <c r="CK7290">
        <v>3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3</v>
      </c>
      <c r="CX7290">
        <v>0</v>
      </c>
      <c r="CY7290">
        <v>0</v>
      </c>
      <c r="CZ7290">
        <v>0</v>
      </c>
      <c r="DA7290">
        <v>3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  <c r="DL7290">
        <v>0</v>
      </c>
      <c r="DM7290">
        <v>0</v>
      </c>
      <c r="DN7290">
        <v>0</v>
      </c>
      <c r="DO7290">
        <v>0</v>
      </c>
      <c r="DP7290">
        <v>0</v>
      </c>
      <c r="DQ7290">
        <v>0</v>
      </c>
      <c r="DR7290">
        <v>0</v>
      </c>
      <c r="DS7290">
        <v>0</v>
      </c>
      <c r="DT7290">
        <v>3</v>
      </c>
      <c r="DU7290">
        <v>10.63</v>
      </c>
      <c r="DV7290">
        <v>0</v>
      </c>
      <c r="DW7290">
        <v>0</v>
      </c>
      <c r="DX7290">
        <v>0</v>
      </c>
      <c r="DY7290" s="4">
        <v>46749</v>
      </c>
      <c r="DZ7290" s="3" t="s">
        <v>3701</v>
      </c>
      <c r="EA7290">
        <v>3</v>
      </c>
      <c r="EB7290">
        <v>0</v>
      </c>
      <c r="EC7290">
        <v>7</v>
      </c>
      <c r="ED7290">
        <v>0</v>
      </c>
      <c r="EE7290">
        <v>3</v>
      </c>
      <c r="EF7290">
        <v>7</v>
      </c>
      <c r="EG7290">
        <v>2.3333330000000001</v>
      </c>
      <c r="EH7290">
        <v>1.29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68</v>
      </c>
      <c r="B7291" s="3" t="s">
        <v>69</v>
      </c>
      <c r="C7291" s="3" t="s">
        <v>979</v>
      </c>
      <c r="D7291" s="3" t="s">
        <v>980</v>
      </c>
      <c r="E7291" s="3" t="s">
        <v>687</v>
      </c>
      <c r="F7291" s="3" t="s">
        <v>688</v>
      </c>
      <c r="G7291" s="3" t="s">
        <v>692</v>
      </c>
      <c r="H7291" s="3" t="s">
        <v>693</v>
      </c>
      <c r="I7291" s="3" t="s">
        <v>814</v>
      </c>
      <c r="J7291" s="3" t="s">
        <v>815</v>
      </c>
      <c r="K7291" s="3" t="s">
        <v>441</v>
      </c>
      <c r="L7291" s="3" t="s">
        <v>442</v>
      </c>
      <c r="M7291" s="3" t="s">
        <v>70</v>
      </c>
      <c r="N7291" s="3" t="s">
        <v>71</v>
      </c>
      <c r="O7291">
        <v>2</v>
      </c>
      <c r="P7291" s="3" t="s">
        <v>1758</v>
      </c>
      <c r="Q7291" s="3" t="s">
        <v>1758</v>
      </c>
      <c r="R7291" s="3" t="s">
        <v>1758</v>
      </c>
      <c r="S7291" s="3" t="s">
        <v>243</v>
      </c>
      <c r="T7291" s="3" t="s">
        <v>1107</v>
      </c>
      <c r="U7291" s="3" t="s">
        <v>80</v>
      </c>
      <c r="V7291" s="3" t="s">
        <v>74</v>
      </c>
      <c r="W7291" s="3" t="s">
        <v>74</v>
      </c>
      <c r="X7291" s="3" t="s">
        <v>2294</v>
      </c>
      <c r="Y7291" s="3" t="s">
        <v>77</v>
      </c>
      <c r="Z7291" s="3" t="s">
        <v>1821</v>
      </c>
      <c r="AA7291" s="3" t="s">
        <v>78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2</v>
      </c>
      <c r="AU7291">
        <v>0</v>
      </c>
      <c r="AV7291">
        <v>0</v>
      </c>
      <c r="AW7291">
        <v>2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0</v>
      </c>
      <c r="BT7291">
        <v>0</v>
      </c>
      <c r="BU7291">
        <v>0</v>
      </c>
      <c r="BV7291">
        <v>0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0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  <c r="DL7291">
        <v>0</v>
      </c>
      <c r="DM7291">
        <v>0</v>
      </c>
      <c r="DN7291">
        <v>2</v>
      </c>
      <c r="DO7291">
        <v>0</v>
      </c>
      <c r="DP7291">
        <v>0</v>
      </c>
      <c r="DQ7291">
        <v>2</v>
      </c>
      <c r="DR7291">
        <v>0</v>
      </c>
      <c r="DS7291">
        <v>0</v>
      </c>
      <c r="DT7291">
        <v>5</v>
      </c>
      <c r="DU7291">
        <v>0.71575</v>
      </c>
      <c r="DV7291">
        <v>0</v>
      </c>
      <c r="DW7291">
        <v>0</v>
      </c>
      <c r="DX7291">
        <v>0</v>
      </c>
      <c r="DY7291" s="4">
        <v>46234</v>
      </c>
      <c r="DZ7291" s="3" t="s">
        <v>3701</v>
      </c>
      <c r="EA7291">
        <v>3</v>
      </c>
      <c r="EB7291">
        <v>0</v>
      </c>
      <c r="EC7291">
        <v>4</v>
      </c>
      <c r="ED7291">
        <v>0</v>
      </c>
      <c r="EE7291">
        <v>3</v>
      </c>
      <c r="EF7291">
        <v>4</v>
      </c>
      <c r="EG7291">
        <v>2</v>
      </c>
      <c r="EH7291">
        <v>1.5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68</v>
      </c>
      <c r="B7292" s="3" t="s">
        <v>69</v>
      </c>
      <c r="C7292" s="3" t="s">
        <v>979</v>
      </c>
      <c r="D7292" s="3" t="s">
        <v>980</v>
      </c>
      <c r="E7292" s="3" t="s">
        <v>687</v>
      </c>
      <c r="F7292" s="3" t="s">
        <v>688</v>
      </c>
      <c r="G7292" s="3" t="s">
        <v>692</v>
      </c>
      <c r="H7292" s="3" t="s">
        <v>693</v>
      </c>
      <c r="I7292" s="3" t="s">
        <v>724</v>
      </c>
      <c r="J7292" s="3" t="s">
        <v>725</v>
      </c>
      <c r="K7292" s="3" t="s">
        <v>441</v>
      </c>
      <c r="L7292" s="3" t="s">
        <v>442</v>
      </c>
      <c r="M7292" s="3" t="s">
        <v>70</v>
      </c>
      <c r="N7292" s="3" t="s">
        <v>71</v>
      </c>
      <c r="O7292">
        <v>1</v>
      </c>
      <c r="P7292" s="3" t="s">
        <v>1758</v>
      </c>
      <c r="Q7292" s="3" t="s">
        <v>1758</v>
      </c>
      <c r="R7292" s="3" t="s">
        <v>1758</v>
      </c>
      <c r="S7292" s="3" t="s">
        <v>605</v>
      </c>
      <c r="T7292" s="3" t="s">
        <v>1353</v>
      </c>
      <c r="U7292" s="3" t="s">
        <v>80</v>
      </c>
      <c r="V7292" s="3" t="s">
        <v>74</v>
      </c>
      <c r="W7292" s="3" t="s">
        <v>74</v>
      </c>
      <c r="X7292" s="3" t="s">
        <v>2294</v>
      </c>
      <c r="Y7292" s="3" t="s">
        <v>77</v>
      </c>
      <c r="Z7292" s="3" t="s">
        <v>1821</v>
      </c>
      <c r="AA7292" s="3" t="s">
        <v>78</v>
      </c>
      <c r="AB7292">
        <v>0</v>
      </c>
      <c r="AC7292">
        <v>1</v>
      </c>
      <c r="AD7292">
        <v>0</v>
      </c>
      <c r="AE7292">
        <v>0</v>
      </c>
      <c r="AF7292">
        <v>0</v>
      </c>
      <c r="AG7292">
        <v>1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0</v>
      </c>
      <c r="DO7292">
        <v>0</v>
      </c>
      <c r="DP7292">
        <v>0</v>
      </c>
      <c r="DQ7292">
        <v>0</v>
      </c>
      <c r="DR7292">
        <v>0</v>
      </c>
      <c r="DS7292">
        <v>0</v>
      </c>
      <c r="DT7292">
        <v>1</v>
      </c>
      <c r="DU7292">
        <v>1.7314050000000001</v>
      </c>
      <c r="DV7292">
        <v>0</v>
      </c>
      <c r="DW7292">
        <v>0</v>
      </c>
      <c r="DX7292">
        <v>0</v>
      </c>
      <c r="DY7292" s="4">
        <v>46265</v>
      </c>
      <c r="DZ7292" s="3" t="s">
        <v>3701</v>
      </c>
      <c r="EA7292">
        <v>1</v>
      </c>
      <c r="EB7292">
        <v>0</v>
      </c>
      <c r="EC7292">
        <v>1</v>
      </c>
      <c r="ED7292">
        <v>0</v>
      </c>
      <c r="EE7292">
        <v>1</v>
      </c>
      <c r="EF7292">
        <v>1</v>
      </c>
      <c r="EG7292">
        <v>1</v>
      </c>
      <c r="EH7292">
        <v>1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68</v>
      </c>
      <c r="B7293" s="3" t="s">
        <v>69</v>
      </c>
      <c r="C7293" s="3" t="s">
        <v>979</v>
      </c>
      <c r="D7293" s="3" t="s">
        <v>980</v>
      </c>
      <c r="E7293" s="3" t="s">
        <v>687</v>
      </c>
      <c r="F7293" s="3" t="s">
        <v>688</v>
      </c>
      <c r="G7293" s="3" t="s">
        <v>692</v>
      </c>
      <c r="H7293" s="3" t="s">
        <v>693</v>
      </c>
      <c r="I7293" s="3" t="s">
        <v>707</v>
      </c>
      <c r="J7293" s="3" t="s">
        <v>708</v>
      </c>
      <c r="K7293" s="3" t="s">
        <v>441</v>
      </c>
      <c r="L7293" s="3" t="s">
        <v>442</v>
      </c>
      <c r="M7293" s="3" t="s">
        <v>70</v>
      </c>
      <c r="N7293" s="3" t="s">
        <v>71</v>
      </c>
      <c r="O7293">
        <v>2</v>
      </c>
      <c r="P7293" s="3" t="s">
        <v>1758</v>
      </c>
      <c r="Q7293" s="3" t="s">
        <v>1758</v>
      </c>
      <c r="R7293" s="3" t="s">
        <v>1758</v>
      </c>
      <c r="S7293" s="3" t="s">
        <v>205</v>
      </c>
      <c r="T7293" s="3" t="s">
        <v>1410</v>
      </c>
      <c r="U7293" s="3" t="s">
        <v>82</v>
      </c>
      <c r="V7293" s="3" t="s">
        <v>83</v>
      </c>
      <c r="W7293" s="3" t="s">
        <v>84</v>
      </c>
      <c r="X7293" s="3" t="s">
        <v>84</v>
      </c>
      <c r="Y7293" s="3" t="s">
        <v>77</v>
      </c>
      <c r="Z7293" s="3" t="s">
        <v>1821</v>
      </c>
      <c r="AA7293" s="3" t="s">
        <v>78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1</v>
      </c>
      <c r="AL7293">
        <v>3</v>
      </c>
      <c r="AM7293">
        <v>0</v>
      </c>
      <c r="AN7293">
        <v>0</v>
      </c>
      <c r="AO7293">
        <v>4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1</v>
      </c>
      <c r="BB7293">
        <v>8</v>
      </c>
      <c r="BC7293">
        <v>0</v>
      </c>
      <c r="BD7293">
        <v>0</v>
      </c>
      <c r="BE7293">
        <v>9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4</v>
      </c>
      <c r="BZ7293">
        <v>0</v>
      </c>
      <c r="CA7293">
        <v>0</v>
      </c>
      <c r="CB7293">
        <v>0</v>
      </c>
      <c r="CC7293">
        <v>4</v>
      </c>
      <c r="CD7293">
        <v>0</v>
      </c>
      <c r="CE7293">
        <v>0</v>
      </c>
      <c r="CF7293">
        <v>0</v>
      </c>
      <c r="CG7293">
        <v>2</v>
      </c>
      <c r="CH7293">
        <v>11</v>
      </c>
      <c r="CI7293">
        <v>0</v>
      </c>
      <c r="CJ7293">
        <v>0</v>
      </c>
      <c r="CK7293">
        <v>13</v>
      </c>
      <c r="CL7293">
        <v>0</v>
      </c>
      <c r="CM7293">
        <v>0</v>
      </c>
      <c r="CN7293">
        <v>0</v>
      </c>
      <c r="CO7293">
        <v>5</v>
      </c>
      <c r="CP7293">
        <v>0</v>
      </c>
      <c r="CQ7293">
        <v>0</v>
      </c>
      <c r="CR7293">
        <v>0</v>
      </c>
      <c r="CS7293">
        <v>5</v>
      </c>
      <c r="CT7293">
        <v>0</v>
      </c>
      <c r="CU7293">
        <v>0</v>
      </c>
      <c r="CV7293">
        <v>0</v>
      </c>
      <c r="CW7293">
        <v>29</v>
      </c>
      <c r="CX7293">
        <v>1</v>
      </c>
      <c r="CY7293">
        <v>0</v>
      </c>
      <c r="CZ7293">
        <v>0</v>
      </c>
      <c r="DA7293">
        <v>30</v>
      </c>
      <c r="DB7293">
        <v>0</v>
      </c>
      <c r="DC7293">
        <v>0</v>
      </c>
      <c r="DD7293">
        <v>0</v>
      </c>
      <c r="DE7293">
        <v>19</v>
      </c>
      <c r="DF7293">
        <v>0</v>
      </c>
      <c r="DG7293">
        <v>0</v>
      </c>
      <c r="DH7293">
        <v>0</v>
      </c>
      <c r="DI7293">
        <v>19</v>
      </c>
      <c r="DJ7293">
        <v>0</v>
      </c>
      <c r="DK7293">
        <v>0</v>
      </c>
      <c r="DL7293">
        <v>0</v>
      </c>
      <c r="DM7293">
        <v>26</v>
      </c>
      <c r="DN7293">
        <v>0</v>
      </c>
      <c r="DO7293">
        <v>0</v>
      </c>
      <c r="DP7293">
        <v>0</v>
      </c>
      <c r="DQ7293">
        <v>26</v>
      </c>
      <c r="DR7293">
        <v>0</v>
      </c>
      <c r="DS7293">
        <v>0</v>
      </c>
      <c r="DT7293">
        <v>11</v>
      </c>
      <c r="DU7293">
        <v>1.6556249999999999</v>
      </c>
      <c r="DV7293">
        <v>30</v>
      </c>
      <c r="DW7293">
        <v>0</v>
      </c>
      <c r="DX7293">
        <v>0</v>
      </c>
      <c r="DY7293" s="4">
        <v>46996</v>
      </c>
      <c r="DZ7293" s="3" t="s">
        <v>3701</v>
      </c>
      <c r="EA7293">
        <v>15</v>
      </c>
      <c r="EB7293">
        <v>0</v>
      </c>
      <c r="EC7293">
        <v>110</v>
      </c>
      <c r="ED7293">
        <v>0</v>
      </c>
      <c r="EE7293">
        <v>15</v>
      </c>
      <c r="EF7293">
        <v>110</v>
      </c>
      <c r="EG7293">
        <v>13.75</v>
      </c>
      <c r="EH7293">
        <v>1.0900000000000001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68</v>
      </c>
      <c r="B7294" s="3" t="s">
        <v>69</v>
      </c>
      <c r="C7294" s="3" t="s">
        <v>979</v>
      </c>
      <c r="D7294" s="3" t="s">
        <v>980</v>
      </c>
      <c r="E7294" s="3" t="s">
        <v>687</v>
      </c>
      <c r="F7294" s="3" t="s">
        <v>688</v>
      </c>
      <c r="G7294" s="3" t="s">
        <v>692</v>
      </c>
      <c r="H7294" s="3" t="s">
        <v>693</v>
      </c>
      <c r="I7294" s="3" t="s">
        <v>799</v>
      </c>
      <c r="J7294" s="3" t="s">
        <v>800</v>
      </c>
      <c r="K7294" s="3" t="s">
        <v>227</v>
      </c>
      <c r="L7294" s="3" t="s">
        <v>228</v>
      </c>
      <c r="M7294" s="3" t="s">
        <v>70</v>
      </c>
      <c r="N7294" s="3" t="s">
        <v>71</v>
      </c>
      <c r="O7294">
        <v>3</v>
      </c>
      <c r="P7294" s="3" t="s">
        <v>1758</v>
      </c>
      <c r="Q7294" s="3" t="s">
        <v>1758</v>
      </c>
      <c r="R7294" s="3" t="s">
        <v>1758</v>
      </c>
      <c r="S7294" s="3" t="s">
        <v>464</v>
      </c>
      <c r="T7294" s="3" t="s">
        <v>1374</v>
      </c>
      <c r="U7294" s="3" t="s">
        <v>80</v>
      </c>
      <c r="V7294" s="3" t="s">
        <v>74</v>
      </c>
      <c r="W7294" s="3" t="s">
        <v>74</v>
      </c>
      <c r="X7294" s="3" t="s">
        <v>2294</v>
      </c>
      <c r="Y7294" s="3" t="s">
        <v>77</v>
      </c>
      <c r="Z7294" s="3" t="s">
        <v>161</v>
      </c>
      <c r="AA7294" s="3" t="s">
        <v>78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6</v>
      </c>
      <c r="BR7294">
        <v>0</v>
      </c>
      <c r="BS7294">
        <v>0</v>
      </c>
      <c r="BT7294">
        <v>0</v>
      </c>
      <c r="BU7294">
        <v>6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6</v>
      </c>
      <c r="CH7294">
        <v>0</v>
      </c>
      <c r="CI7294">
        <v>0</v>
      </c>
      <c r="CJ7294">
        <v>0</v>
      </c>
      <c r="CK7294">
        <v>6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2</v>
      </c>
      <c r="DN7294">
        <v>0</v>
      </c>
      <c r="DO7294">
        <v>0</v>
      </c>
      <c r="DP7294">
        <v>0</v>
      </c>
      <c r="DQ7294">
        <v>2</v>
      </c>
      <c r="DR7294">
        <v>0</v>
      </c>
      <c r="DS7294">
        <v>0</v>
      </c>
      <c r="DT7294">
        <v>10</v>
      </c>
      <c r="DU7294">
        <v>2.375</v>
      </c>
      <c r="DV7294">
        <v>0</v>
      </c>
      <c r="DW7294">
        <v>0</v>
      </c>
      <c r="DX7294">
        <v>0</v>
      </c>
      <c r="DY7294" s="4">
        <v>46172</v>
      </c>
      <c r="DZ7294" s="3" t="s">
        <v>3701</v>
      </c>
      <c r="EA7294">
        <v>8</v>
      </c>
      <c r="EB7294">
        <v>0</v>
      </c>
      <c r="EC7294">
        <v>14</v>
      </c>
      <c r="ED7294">
        <v>0</v>
      </c>
      <c r="EE7294">
        <v>8</v>
      </c>
      <c r="EF7294">
        <v>14</v>
      </c>
      <c r="EG7294">
        <v>4.6666670000000003</v>
      </c>
      <c r="EH7294">
        <v>1.71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68</v>
      </c>
      <c r="B7295" s="3" t="s">
        <v>69</v>
      </c>
      <c r="C7295" s="3" t="s">
        <v>979</v>
      </c>
      <c r="D7295" s="3" t="s">
        <v>980</v>
      </c>
      <c r="E7295" s="3" t="s">
        <v>687</v>
      </c>
      <c r="F7295" s="3" t="s">
        <v>688</v>
      </c>
      <c r="G7295" s="3" t="s">
        <v>692</v>
      </c>
      <c r="H7295" s="3" t="s">
        <v>693</v>
      </c>
      <c r="I7295" s="3" t="s">
        <v>837</v>
      </c>
      <c r="J7295" s="3" t="s">
        <v>838</v>
      </c>
      <c r="K7295" s="3" t="s">
        <v>441</v>
      </c>
      <c r="L7295" s="3" t="s">
        <v>453</v>
      </c>
      <c r="M7295" s="3" t="s">
        <v>70</v>
      </c>
      <c r="N7295" s="3" t="s">
        <v>71</v>
      </c>
      <c r="O7295">
        <v>1</v>
      </c>
      <c r="P7295" s="3" t="s">
        <v>1758</v>
      </c>
      <c r="Q7295" s="3" t="s">
        <v>1758</v>
      </c>
      <c r="R7295" s="3" t="s">
        <v>1758</v>
      </c>
      <c r="S7295" s="3" t="s">
        <v>1414</v>
      </c>
      <c r="T7295" s="3" t="s">
        <v>1415</v>
      </c>
      <c r="U7295" s="3" t="s">
        <v>80</v>
      </c>
      <c r="V7295" s="3" t="s">
        <v>74</v>
      </c>
      <c r="W7295" s="3" t="s">
        <v>74</v>
      </c>
      <c r="X7295" s="3" t="s">
        <v>2294</v>
      </c>
      <c r="Y7295" s="3" t="s">
        <v>85</v>
      </c>
      <c r="Z7295" s="3" t="s">
        <v>1820</v>
      </c>
      <c r="AA7295" s="3" t="s">
        <v>78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1</v>
      </c>
      <c r="AM7295">
        <v>0</v>
      </c>
      <c r="AN7295">
        <v>0</v>
      </c>
      <c r="AO7295">
        <v>1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13</v>
      </c>
      <c r="BS7295">
        <v>0</v>
      </c>
      <c r="BT7295">
        <v>0</v>
      </c>
      <c r="BU7295">
        <v>13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9.9999999999999995E-7</v>
      </c>
      <c r="DV7295">
        <v>1</v>
      </c>
      <c r="DW7295">
        <v>0</v>
      </c>
      <c r="DX7295">
        <v>0</v>
      </c>
      <c r="DY7295" s="4">
        <v>46568</v>
      </c>
      <c r="DZ7295" s="3" t="s">
        <v>3701</v>
      </c>
      <c r="EA7295">
        <v>1</v>
      </c>
      <c r="EB7295">
        <v>0</v>
      </c>
      <c r="EC7295">
        <v>14</v>
      </c>
      <c r="ED7295">
        <v>0</v>
      </c>
      <c r="EE7295">
        <v>1</v>
      </c>
      <c r="EF7295">
        <v>14</v>
      </c>
      <c r="EG7295">
        <v>7</v>
      </c>
      <c r="EH7295">
        <v>0.14000000000000001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68</v>
      </c>
      <c r="B7296" s="3" t="s">
        <v>69</v>
      </c>
      <c r="C7296" s="3" t="s">
        <v>979</v>
      </c>
      <c r="D7296" s="3" t="s">
        <v>980</v>
      </c>
      <c r="E7296" s="3" t="s">
        <v>820</v>
      </c>
      <c r="F7296" s="3" t="s">
        <v>821</v>
      </c>
      <c r="G7296" s="3" t="s">
        <v>692</v>
      </c>
      <c r="H7296" s="3" t="s">
        <v>693</v>
      </c>
      <c r="I7296" s="3" t="s">
        <v>936</v>
      </c>
      <c r="J7296" s="3" t="s">
        <v>937</v>
      </c>
      <c r="K7296" s="3" t="s">
        <v>441</v>
      </c>
      <c r="L7296" s="3" t="s">
        <v>442</v>
      </c>
      <c r="M7296" s="3" t="s">
        <v>70</v>
      </c>
      <c r="N7296" s="3" t="s">
        <v>71</v>
      </c>
      <c r="O7296">
        <v>1</v>
      </c>
      <c r="P7296" s="3" t="s">
        <v>1758</v>
      </c>
      <c r="Q7296" s="3" t="s">
        <v>1758</v>
      </c>
      <c r="R7296" s="3" t="s">
        <v>1758</v>
      </c>
      <c r="S7296" s="3" t="s">
        <v>288</v>
      </c>
      <c r="T7296" s="3" t="s">
        <v>1143</v>
      </c>
      <c r="U7296" s="3" t="s">
        <v>160</v>
      </c>
      <c r="V7296" s="3" t="s">
        <v>74</v>
      </c>
      <c r="W7296" s="3" t="s">
        <v>74</v>
      </c>
      <c r="X7296" s="3" t="s">
        <v>2294</v>
      </c>
      <c r="Y7296" s="3" t="s">
        <v>77</v>
      </c>
      <c r="Z7296" s="3" t="s">
        <v>1821</v>
      </c>
      <c r="AA7296" s="3" t="s">
        <v>78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14</v>
      </c>
      <c r="AT7296">
        <v>0</v>
      </c>
      <c r="AU7296">
        <v>0</v>
      </c>
      <c r="AV7296">
        <v>0</v>
      </c>
      <c r="AW7296">
        <v>14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29</v>
      </c>
      <c r="BZ7296">
        <v>0</v>
      </c>
      <c r="CA7296">
        <v>0</v>
      </c>
      <c r="CB7296">
        <v>0</v>
      </c>
      <c r="CC7296">
        <v>29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14</v>
      </c>
      <c r="DM7296">
        <v>0</v>
      </c>
      <c r="DN7296">
        <v>0</v>
      </c>
      <c r="DO7296">
        <v>0</v>
      </c>
      <c r="DP7296">
        <v>0</v>
      </c>
      <c r="DQ7296">
        <v>14</v>
      </c>
      <c r="DR7296">
        <v>0</v>
      </c>
      <c r="DS7296">
        <v>0</v>
      </c>
      <c r="DT7296">
        <v>32</v>
      </c>
      <c r="DU7296">
        <v>0.20624999999999999</v>
      </c>
      <c r="DV7296">
        <v>0</v>
      </c>
      <c r="DW7296">
        <v>0</v>
      </c>
      <c r="DX7296">
        <v>0</v>
      </c>
      <c r="DY7296" s="4">
        <v>46356</v>
      </c>
      <c r="DZ7296" s="3" t="s">
        <v>3701</v>
      </c>
      <c r="EA7296">
        <v>18</v>
      </c>
      <c r="EB7296">
        <v>0</v>
      </c>
      <c r="EC7296">
        <v>57</v>
      </c>
      <c r="ED7296">
        <v>0</v>
      </c>
      <c r="EE7296">
        <v>18</v>
      </c>
      <c r="EF7296">
        <v>57</v>
      </c>
      <c r="EG7296">
        <v>19</v>
      </c>
      <c r="EH7296">
        <v>0.95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68</v>
      </c>
      <c r="B7297" s="3" t="s">
        <v>69</v>
      </c>
      <c r="C7297" s="3" t="s">
        <v>979</v>
      </c>
      <c r="D7297" s="3" t="s">
        <v>980</v>
      </c>
      <c r="E7297" s="3" t="s">
        <v>869</v>
      </c>
      <c r="F7297" s="3" t="s">
        <v>870</v>
      </c>
      <c r="G7297" s="3" t="s">
        <v>692</v>
      </c>
      <c r="H7297" s="3" t="s">
        <v>693</v>
      </c>
      <c r="I7297" s="3" t="s">
        <v>905</v>
      </c>
      <c r="J7297" s="3" t="s">
        <v>906</v>
      </c>
      <c r="K7297" s="3" t="s">
        <v>441</v>
      </c>
      <c r="L7297" s="3" t="s">
        <v>442</v>
      </c>
      <c r="M7297" s="3" t="s">
        <v>70</v>
      </c>
      <c r="N7297" s="3" t="s">
        <v>71</v>
      </c>
      <c r="O7297">
        <v>1</v>
      </c>
      <c r="P7297" s="3" t="s">
        <v>1758</v>
      </c>
      <c r="Q7297" s="3" t="s">
        <v>1758</v>
      </c>
      <c r="R7297" s="3" t="s">
        <v>1758</v>
      </c>
      <c r="S7297" s="3" t="s">
        <v>303</v>
      </c>
      <c r="T7297" s="3" t="s">
        <v>1154</v>
      </c>
      <c r="U7297" s="3" t="s">
        <v>166</v>
      </c>
      <c r="V7297" s="3" t="s">
        <v>74</v>
      </c>
      <c r="W7297" s="3" t="s">
        <v>74</v>
      </c>
      <c r="X7297" s="3" t="s">
        <v>2294</v>
      </c>
      <c r="Y7297" s="3" t="s">
        <v>77</v>
      </c>
      <c r="Z7297" s="3" t="s">
        <v>1821</v>
      </c>
      <c r="AA7297" s="3" t="s">
        <v>78</v>
      </c>
      <c r="AB7297">
        <v>0</v>
      </c>
      <c r="AC7297">
        <v>53</v>
      </c>
      <c r="AD7297">
        <v>0</v>
      </c>
      <c r="AE7297">
        <v>0</v>
      </c>
      <c r="AF7297">
        <v>0</v>
      </c>
      <c r="AG7297">
        <v>53</v>
      </c>
      <c r="AH7297">
        <v>0</v>
      </c>
      <c r="AI7297">
        <v>0</v>
      </c>
      <c r="AJ7297">
        <v>0</v>
      </c>
      <c r="AK7297">
        <v>29</v>
      </c>
      <c r="AL7297">
        <v>0</v>
      </c>
      <c r="AM7297">
        <v>0</v>
      </c>
      <c r="AN7297">
        <v>0</v>
      </c>
      <c r="AO7297">
        <v>29</v>
      </c>
      <c r="AP7297">
        <v>0</v>
      </c>
      <c r="AQ7297">
        <v>0</v>
      </c>
      <c r="AR7297">
        <v>0</v>
      </c>
      <c r="AS7297">
        <v>42</v>
      </c>
      <c r="AT7297">
        <v>0</v>
      </c>
      <c r="AU7297">
        <v>0</v>
      </c>
      <c r="AV7297">
        <v>0</v>
      </c>
      <c r="AW7297">
        <v>42</v>
      </c>
      <c r="AX7297">
        <v>0</v>
      </c>
      <c r="AY7297">
        <v>0</v>
      </c>
      <c r="AZ7297">
        <v>0</v>
      </c>
      <c r="BA7297">
        <v>6</v>
      </c>
      <c r="BB7297">
        <v>0</v>
      </c>
      <c r="BC7297">
        <v>0</v>
      </c>
      <c r="BD7297">
        <v>0</v>
      </c>
      <c r="BE7297">
        <v>6</v>
      </c>
      <c r="BF7297">
        <v>0</v>
      </c>
      <c r="BG7297">
        <v>0</v>
      </c>
      <c r="BH7297">
        <v>0</v>
      </c>
      <c r="BI7297">
        <v>27</v>
      </c>
      <c r="BJ7297">
        <v>0</v>
      </c>
      <c r="BK7297">
        <v>0</v>
      </c>
      <c r="BL7297">
        <v>0</v>
      </c>
      <c r="BM7297">
        <v>27</v>
      </c>
      <c r="BN7297">
        <v>0</v>
      </c>
      <c r="BO7297">
        <v>0</v>
      </c>
      <c r="BP7297">
        <v>0</v>
      </c>
      <c r="BQ7297">
        <v>41</v>
      </c>
      <c r="BR7297">
        <v>0</v>
      </c>
      <c r="BS7297">
        <v>0</v>
      </c>
      <c r="BT7297">
        <v>0</v>
      </c>
      <c r="BU7297">
        <v>41</v>
      </c>
      <c r="BV7297">
        <v>0</v>
      </c>
      <c r="BW7297">
        <v>0</v>
      </c>
      <c r="BX7297">
        <v>0</v>
      </c>
      <c r="BY7297">
        <v>34</v>
      </c>
      <c r="BZ7297">
        <v>0</v>
      </c>
      <c r="CA7297">
        <v>0</v>
      </c>
      <c r="CB7297">
        <v>0</v>
      </c>
      <c r="CC7297">
        <v>34</v>
      </c>
      <c r="CD7297">
        <v>0</v>
      </c>
      <c r="CE7297">
        <v>0</v>
      </c>
      <c r="CF7297">
        <v>0</v>
      </c>
      <c r="CG7297">
        <v>34</v>
      </c>
      <c r="CH7297">
        <v>0</v>
      </c>
      <c r="CI7297">
        <v>0</v>
      </c>
      <c r="CJ7297">
        <v>0</v>
      </c>
      <c r="CK7297">
        <v>34</v>
      </c>
      <c r="CL7297">
        <v>0</v>
      </c>
      <c r="CM7297">
        <v>0</v>
      </c>
      <c r="CN7297">
        <v>0</v>
      </c>
      <c r="CO7297">
        <v>37</v>
      </c>
      <c r="CP7297">
        <v>0</v>
      </c>
      <c r="CQ7297">
        <v>0</v>
      </c>
      <c r="CR7297">
        <v>0</v>
      </c>
      <c r="CS7297">
        <v>37</v>
      </c>
      <c r="CT7297">
        <v>0</v>
      </c>
      <c r="CU7297">
        <v>0</v>
      </c>
      <c r="CV7297">
        <v>0</v>
      </c>
      <c r="CW7297">
        <v>25</v>
      </c>
      <c r="CX7297">
        <v>0</v>
      </c>
      <c r="CY7297">
        <v>0</v>
      </c>
      <c r="CZ7297">
        <v>0</v>
      </c>
      <c r="DA7297">
        <v>25</v>
      </c>
      <c r="DB7297">
        <v>0</v>
      </c>
      <c r="DC7297">
        <v>0</v>
      </c>
      <c r="DD7297">
        <v>0</v>
      </c>
      <c r="DE7297">
        <v>26</v>
      </c>
      <c r="DF7297">
        <v>0</v>
      </c>
      <c r="DG7297">
        <v>0</v>
      </c>
      <c r="DH7297">
        <v>0</v>
      </c>
      <c r="DI7297">
        <v>26</v>
      </c>
      <c r="DJ7297">
        <v>0</v>
      </c>
      <c r="DK7297">
        <v>0</v>
      </c>
      <c r="DL7297">
        <v>0</v>
      </c>
      <c r="DM7297">
        <v>63</v>
      </c>
      <c r="DN7297">
        <v>0</v>
      </c>
      <c r="DO7297">
        <v>0</v>
      </c>
      <c r="DP7297">
        <v>0</v>
      </c>
      <c r="DQ7297">
        <v>63</v>
      </c>
      <c r="DR7297">
        <v>0</v>
      </c>
      <c r="DS7297">
        <v>0</v>
      </c>
      <c r="DT7297">
        <v>93</v>
      </c>
      <c r="DU7297">
        <v>3.665</v>
      </c>
      <c r="DV7297">
        <v>0</v>
      </c>
      <c r="DW7297">
        <v>0</v>
      </c>
      <c r="DX7297">
        <v>0</v>
      </c>
      <c r="DY7297" s="4">
        <v>46538</v>
      </c>
      <c r="DZ7297" s="3" t="s">
        <v>3701</v>
      </c>
      <c r="EA7297">
        <v>30</v>
      </c>
      <c r="EB7297">
        <v>0</v>
      </c>
      <c r="EC7297">
        <v>417</v>
      </c>
      <c r="ED7297">
        <v>0</v>
      </c>
      <c r="EE7297">
        <v>30</v>
      </c>
      <c r="EF7297">
        <v>417</v>
      </c>
      <c r="EG7297">
        <v>34.75</v>
      </c>
      <c r="EH7297">
        <v>0.86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68</v>
      </c>
      <c r="B7298" s="3" t="s">
        <v>69</v>
      </c>
      <c r="C7298" s="3" t="s">
        <v>979</v>
      </c>
      <c r="D7298" s="3" t="s">
        <v>980</v>
      </c>
      <c r="E7298" s="3" t="s">
        <v>687</v>
      </c>
      <c r="F7298" s="3" t="s">
        <v>688</v>
      </c>
      <c r="G7298" s="3" t="s">
        <v>692</v>
      </c>
      <c r="H7298" s="3" t="s">
        <v>693</v>
      </c>
      <c r="I7298" s="3" t="s">
        <v>735</v>
      </c>
      <c r="J7298" s="3" t="s">
        <v>736</v>
      </c>
      <c r="K7298" s="3" t="s">
        <v>441</v>
      </c>
      <c r="L7298" s="3" t="s">
        <v>442</v>
      </c>
      <c r="M7298" s="3" t="s">
        <v>70</v>
      </c>
      <c r="N7298" s="3" t="s">
        <v>71</v>
      </c>
      <c r="O7298">
        <v>1</v>
      </c>
      <c r="P7298" s="3" t="s">
        <v>1758</v>
      </c>
      <c r="Q7298" s="3" t="s">
        <v>1758</v>
      </c>
      <c r="R7298" s="3" t="s">
        <v>1758</v>
      </c>
      <c r="S7298" s="3" t="s">
        <v>314</v>
      </c>
      <c r="T7298" s="3" t="s">
        <v>1430</v>
      </c>
      <c r="U7298" s="3" t="s">
        <v>80</v>
      </c>
      <c r="V7298" s="3" t="s">
        <v>74</v>
      </c>
      <c r="W7298" s="3" t="s">
        <v>74</v>
      </c>
      <c r="X7298" s="3" t="s">
        <v>2294</v>
      </c>
      <c r="Y7298" s="3" t="s">
        <v>77</v>
      </c>
      <c r="Z7298" s="3" t="s">
        <v>1821</v>
      </c>
      <c r="AA7298" s="3" t="s">
        <v>78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3</v>
      </c>
      <c r="CH7298">
        <v>0</v>
      </c>
      <c r="CI7298">
        <v>0</v>
      </c>
      <c r="CJ7298">
        <v>0</v>
      </c>
      <c r="CK7298">
        <v>3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1</v>
      </c>
      <c r="DU7298">
        <v>8</v>
      </c>
      <c r="DV7298">
        <v>0</v>
      </c>
      <c r="DW7298">
        <v>0</v>
      </c>
      <c r="DX7298">
        <v>0</v>
      </c>
      <c r="DY7298" s="4">
        <v>46640</v>
      </c>
      <c r="DZ7298" s="3" t="s">
        <v>3701</v>
      </c>
      <c r="EA7298">
        <v>1</v>
      </c>
      <c r="EB7298">
        <v>0</v>
      </c>
      <c r="EC7298">
        <v>3</v>
      </c>
      <c r="ED7298">
        <v>0</v>
      </c>
      <c r="EE7298">
        <v>1</v>
      </c>
      <c r="EF7298">
        <v>3</v>
      </c>
      <c r="EG7298">
        <v>3</v>
      </c>
      <c r="EH7298">
        <v>0.33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68</v>
      </c>
      <c r="B7299" s="3" t="s">
        <v>69</v>
      </c>
      <c r="C7299" s="3" t="s">
        <v>979</v>
      </c>
      <c r="D7299" s="3" t="s">
        <v>980</v>
      </c>
      <c r="E7299" s="3" t="s">
        <v>687</v>
      </c>
      <c r="F7299" s="3" t="s">
        <v>688</v>
      </c>
      <c r="G7299" s="3" t="s">
        <v>692</v>
      </c>
      <c r="H7299" s="3" t="s">
        <v>693</v>
      </c>
      <c r="I7299" s="3" t="s">
        <v>743</v>
      </c>
      <c r="J7299" s="3" t="s">
        <v>744</v>
      </c>
      <c r="K7299" s="3" t="s">
        <v>441</v>
      </c>
      <c r="L7299" s="3" t="s">
        <v>453</v>
      </c>
      <c r="M7299" s="3" t="s">
        <v>70</v>
      </c>
      <c r="N7299" s="3" t="s">
        <v>71</v>
      </c>
      <c r="O7299">
        <v>3</v>
      </c>
      <c r="P7299" s="3" t="s">
        <v>1758</v>
      </c>
      <c r="Q7299" s="3" t="s">
        <v>1758</v>
      </c>
      <c r="R7299" s="3" t="s">
        <v>1758</v>
      </c>
      <c r="S7299" s="3" t="s">
        <v>1839</v>
      </c>
      <c r="T7299" s="3" t="s">
        <v>1840</v>
      </c>
      <c r="U7299" s="3" t="s">
        <v>80</v>
      </c>
      <c r="V7299" s="3" t="s">
        <v>74</v>
      </c>
      <c r="W7299" s="3" t="s">
        <v>2292</v>
      </c>
      <c r="X7299" s="3" t="s">
        <v>2293</v>
      </c>
      <c r="Y7299" s="3" t="s">
        <v>77</v>
      </c>
      <c r="Z7299" s="3" t="s">
        <v>1820</v>
      </c>
      <c r="AA7299" s="3" t="s">
        <v>78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24</v>
      </c>
      <c r="DG7299">
        <v>0</v>
      </c>
      <c r="DH7299">
        <v>0</v>
      </c>
      <c r="DI7299">
        <v>24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63.454971</v>
      </c>
      <c r="DV7299">
        <v>3</v>
      </c>
      <c r="DW7299">
        <v>0</v>
      </c>
      <c r="DX7299">
        <v>0</v>
      </c>
      <c r="DY7299" s="4">
        <v>46721</v>
      </c>
      <c r="DZ7299" s="3" t="s">
        <v>3701</v>
      </c>
      <c r="EA7299">
        <v>3</v>
      </c>
      <c r="EB7299">
        <v>0</v>
      </c>
      <c r="EC7299">
        <v>24</v>
      </c>
      <c r="ED7299">
        <v>0</v>
      </c>
      <c r="EE7299">
        <v>3</v>
      </c>
      <c r="EF7299">
        <v>24</v>
      </c>
      <c r="EG7299">
        <v>24</v>
      </c>
      <c r="EH7299">
        <v>0.13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68</v>
      </c>
      <c r="B7300" s="3" t="s">
        <v>69</v>
      </c>
      <c r="C7300" s="3" t="s">
        <v>979</v>
      </c>
      <c r="D7300" s="3" t="s">
        <v>980</v>
      </c>
      <c r="E7300" s="3" t="s">
        <v>687</v>
      </c>
      <c r="F7300" s="3" t="s">
        <v>688</v>
      </c>
      <c r="G7300" s="3" t="s">
        <v>692</v>
      </c>
      <c r="H7300" s="3" t="s">
        <v>693</v>
      </c>
      <c r="I7300" s="3" t="s">
        <v>483</v>
      </c>
      <c r="J7300" s="3" t="s">
        <v>728</v>
      </c>
      <c r="K7300" s="3" t="s">
        <v>441</v>
      </c>
      <c r="L7300" s="3" t="s">
        <v>453</v>
      </c>
      <c r="M7300" s="3" t="s">
        <v>70</v>
      </c>
      <c r="N7300" s="3" t="s">
        <v>71</v>
      </c>
      <c r="O7300">
        <v>1</v>
      </c>
      <c r="P7300" s="3" t="s">
        <v>1758</v>
      </c>
      <c r="Q7300" s="3" t="s">
        <v>1758</v>
      </c>
      <c r="R7300" s="3" t="s">
        <v>1758</v>
      </c>
      <c r="S7300" s="3" t="s">
        <v>382</v>
      </c>
      <c r="T7300" s="3" t="s">
        <v>1246</v>
      </c>
      <c r="U7300" s="3" t="s">
        <v>82</v>
      </c>
      <c r="V7300" s="3" t="s">
        <v>83</v>
      </c>
      <c r="W7300" s="3" t="s">
        <v>84</v>
      </c>
      <c r="X7300" s="3" t="s">
        <v>84</v>
      </c>
      <c r="Y7300" s="3" t="s">
        <v>77</v>
      </c>
      <c r="Z7300" s="3" t="s">
        <v>161</v>
      </c>
      <c r="AA7300" s="3" t="s">
        <v>78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1</v>
      </c>
      <c r="CX7300">
        <v>0</v>
      </c>
      <c r="CY7300">
        <v>0</v>
      </c>
      <c r="CZ7300">
        <v>0</v>
      </c>
      <c r="DA7300">
        <v>1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51.024999999999999</v>
      </c>
      <c r="DV7300">
        <v>1</v>
      </c>
      <c r="DW7300">
        <v>0</v>
      </c>
      <c r="DX7300">
        <v>0</v>
      </c>
      <c r="DY7300" s="4">
        <v>46418</v>
      </c>
      <c r="DZ7300" s="3" t="s">
        <v>3701</v>
      </c>
      <c r="EA7300">
        <v>1</v>
      </c>
      <c r="EB7300">
        <v>0</v>
      </c>
      <c r="EC7300">
        <v>1</v>
      </c>
      <c r="ED7300">
        <v>0</v>
      </c>
      <c r="EE7300">
        <v>1</v>
      </c>
      <c r="EF7300">
        <v>1</v>
      </c>
      <c r="EG7300">
        <v>1</v>
      </c>
      <c r="EH7300">
        <v>1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68</v>
      </c>
      <c r="B7301" s="3" t="s">
        <v>69</v>
      </c>
      <c r="C7301" s="3" t="s">
        <v>979</v>
      </c>
      <c r="D7301" s="3" t="s">
        <v>980</v>
      </c>
      <c r="E7301" s="3" t="s">
        <v>687</v>
      </c>
      <c r="F7301" s="3" t="s">
        <v>688</v>
      </c>
      <c r="G7301" s="3" t="s">
        <v>692</v>
      </c>
      <c r="H7301" s="3" t="s">
        <v>693</v>
      </c>
      <c r="I7301" s="3" t="s">
        <v>670</v>
      </c>
      <c r="J7301" s="3" t="s">
        <v>761</v>
      </c>
      <c r="K7301" s="3" t="s">
        <v>441</v>
      </c>
      <c r="L7301" s="3" t="s">
        <v>453</v>
      </c>
      <c r="M7301" s="3" t="s">
        <v>70</v>
      </c>
      <c r="N7301" s="3" t="s">
        <v>71</v>
      </c>
      <c r="O7301">
        <v>1</v>
      </c>
      <c r="P7301" s="3" t="s">
        <v>1758</v>
      </c>
      <c r="Q7301" s="3" t="s">
        <v>1758</v>
      </c>
      <c r="R7301" s="3" t="s">
        <v>1758</v>
      </c>
      <c r="S7301" s="3" t="s">
        <v>353</v>
      </c>
      <c r="T7301" s="3" t="s">
        <v>1197</v>
      </c>
      <c r="U7301" s="3" t="s">
        <v>160</v>
      </c>
      <c r="V7301" s="3" t="s">
        <v>74</v>
      </c>
      <c r="W7301" s="3" t="s">
        <v>74</v>
      </c>
      <c r="X7301" s="3" t="s">
        <v>2294</v>
      </c>
      <c r="Y7301" s="3" t="s">
        <v>77</v>
      </c>
      <c r="Z7301" s="3" t="s">
        <v>1821</v>
      </c>
      <c r="AA7301" s="3" t="s">
        <v>78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2</v>
      </c>
      <c r="AT7301">
        <v>0</v>
      </c>
      <c r="AU7301">
        <v>0</v>
      </c>
      <c r="AV7301">
        <v>0</v>
      </c>
      <c r="AW7301">
        <v>12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30</v>
      </c>
      <c r="BR7301">
        <v>0</v>
      </c>
      <c r="BS7301">
        <v>0</v>
      </c>
      <c r="BT7301">
        <v>0</v>
      </c>
      <c r="BU7301">
        <v>3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60</v>
      </c>
      <c r="CH7301">
        <v>0</v>
      </c>
      <c r="CI7301">
        <v>0</v>
      </c>
      <c r="CJ7301">
        <v>0</v>
      </c>
      <c r="CK7301">
        <v>6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45</v>
      </c>
      <c r="DU7301">
        <v>0.11</v>
      </c>
      <c r="DV7301">
        <v>0</v>
      </c>
      <c r="DW7301">
        <v>0</v>
      </c>
      <c r="DX7301">
        <v>0</v>
      </c>
      <c r="DY7301" s="4">
        <v>46749</v>
      </c>
      <c r="DZ7301" s="3" t="s">
        <v>3701</v>
      </c>
      <c r="EA7301">
        <v>45</v>
      </c>
      <c r="EB7301">
        <v>0</v>
      </c>
      <c r="EC7301">
        <v>102</v>
      </c>
      <c r="ED7301">
        <v>0</v>
      </c>
      <c r="EE7301">
        <v>45</v>
      </c>
      <c r="EF7301">
        <v>102</v>
      </c>
      <c r="EG7301">
        <v>34</v>
      </c>
      <c r="EH7301">
        <v>1.32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68</v>
      </c>
      <c r="B7302" s="3" t="s">
        <v>69</v>
      </c>
      <c r="C7302" s="3" t="s">
        <v>979</v>
      </c>
      <c r="D7302" s="3" t="s">
        <v>980</v>
      </c>
      <c r="E7302" s="3" t="s">
        <v>687</v>
      </c>
      <c r="F7302" s="3" t="s">
        <v>688</v>
      </c>
      <c r="G7302" s="3" t="s">
        <v>692</v>
      </c>
      <c r="H7302" s="3" t="s">
        <v>693</v>
      </c>
      <c r="I7302" s="3" t="s">
        <v>770</v>
      </c>
      <c r="J7302" s="3" t="s">
        <v>771</v>
      </c>
      <c r="K7302" s="3" t="s">
        <v>441</v>
      </c>
      <c r="L7302" s="3" t="s">
        <v>442</v>
      </c>
      <c r="M7302" s="3" t="s">
        <v>70</v>
      </c>
      <c r="N7302" s="3" t="s">
        <v>71</v>
      </c>
      <c r="O7302">
        <v>3</v>
      </c>
      <c r="P7302" s="3" t="s">
        <v>1758</v>
      </c>
      <c r="Q7302" s="3" t="s">
        <v>1758</v>
      </c>
      <c r="R7302" s="3" t="s">
        <v>1758</v>
      </c>
      <c r="S7302" s="3" t="s">
        <v>430</v>
      </c>
      <c r="T7302" s="3" t="s">
        <v>2150</v>
      </c>
      <c r="U7302" s="3" t="s">
        <v>165</v>
      </c>
      <c r="V7302" s="3" t="s">
        <v>74</v>
      </c>
      <c r="W7302" s="3" t="s">
        <v>2292</v>
      </c>
      <c r="X7302" s="3" t="s">
        <v>2293</v>
      </c>
      <c r="Y7302" s="3" t="s">
        <v>77</v>
      </c>
      <c r="Z7302" s="3" t="s">
        <v>1820</v>
      </c>
      <c r="AA7302" s="3" t="s">
        <v>78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1</v>
      </c>
      <c r="BS7302">
        <v>0</v>
      </c>
      <c r="BT7302">
        <v>0</v>
      </c>
      <c r="BU7302">
        <v>1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3</v>
      </c>
      <c r="DG7302">
        <v>0</v>
      </c>
      <c r="DH7302">
        <v>0</v>
      </c>
      <c r="DI7302">
        <v>3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1</v>
      </c>
      <c r="DU7302">
        <v>17.570706000000001</v>
      </c>
      <c r="DV7302">
        <v>0</v>
      </c>
      <c r="DW7302">
        <v>0</v>
      </c>
      <c r="DX7302">
        <v>0</v>
      </c>
      <c r="DY7302" s="4">
        <v>46112</v>
      </c>
      <c r="DZ7302" s="3" t="s">
        <v>3701</v>
      </c>
      <c r="EA7302">
        <v>1</v>
      </c>
      <c r="EB7302">
        <v>0</v>
      </c>
      <c r="EC7302">
        <v>4</v>
      </c>
      <c r="ED7302">
        <v>0</v>
      </c>
      <c r="EE7302">
        <v>1</v>
      </c>
      <c r="EF7302">
        <v>4</v>
      </c>
      <c r="EG7302">
        <v>2</v>
      </c>
      <c r="EH7302">
        <v>0.5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68</v>
      </c>
      <c r="B7303" s="3" t="s">
        <v>69</v>
      </c>
      <c r="C7303" s="3" t="s">
        <v>979</v>
      </c>
      <c r="D7303" s="3" t="s">
        <v>980</v>
      </c>
      <c r="E7303" s="3" t="s">
        <v>687</v>
      </c>
      <c r="F7303" s="3" t="s">
        <v>688</v>
      </c>
      <c r="G7303" s="3" t="s">
        <v>2737</v>
      </c>
      <c r="H7303" s="3" t="s">
        <v>2738</v>
      </c>
      <c r="I7303" s="3" t="s">
        <v>2739</v>
      </c>
      <c r="J7303" s="3" t="s">
        <v>2740</v>
      </c>
      <c r="K7303" s="3" t="s">
        <v>2741</v>
      </c>
      <c r="L7303" s="3" t="s">
        <v>2742</v>
      </c>
      <c r="M7303" s="3" t="s">
        <v>70</v>
      </c>
      <c r="N7303" s="3" t="s">
        <v>2743</v>
      </c>
      <c r="O7303">
        <v>2</v>
      </c>
      <c r="P7303" s="3" t="s">
        <v>1758</v>
      </c>
      <c r="Q7303" s="3" t="s">
        <v>1758</v>
      </c>
      <c r="R7303" s="3" t="s">
        <v>1758</v>
      </c>
      <c r="S7303" s="3" t="s">
        <v>2462</v>
      </c>
      <c r="T7303" s="3" t="s">
        <v>2463</v>
      </c>
      <c r="U7303" s="3" t="s">
        <v>160</v>
      </c>
      <c r="V7303" s="3" t="s">
        <v>74</v>
      </c>
      <c r="W7303" s="3" t="s">
        <v>74</v>
      </c>
      <c r="X7303" s="3" t="s">
        <v>2294</v>
      </c>
      <c r="Y7303" s="3" t="s">
        <v>77</v>
      </c>
      <c r="Z7303" s="3" t="s">
        <v>161</v>
      </c>
      <c r="AA7303" s="3" t="s">
        <v>78</v>
      </c>
      <c r="AB7303">
        <v>0</v>
      </c>
      <c r="AC7303">
        <v>1240</v>
      </c>
      <c r="AD7303">
        <v>0</v>
      </c>
      <c r="AE7303">
        <v>0</v>
      </c>
      <c r="AF7303">
        <v>0</v>
      </c>
      <c r="AG7303">
        <v>124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636</v>
      </c>
      <c r="AT7303">
        <v>0</v>
      </c>
      <c r="AU7303">
        <v>0</v>
      </c>
      <c r="AV7303">
        <v>0</v>
      </c>
      <c r="AW7303">
        <v>636</v>
      </c>
      <c r="AX7303">
        <v>0</v>
      </c>
      <c r="AY7303">
        <v>0</v>
      </c>
      <c r="AZ7303">
        <v>0</v>
      </c>
      <c r="BA7303">
        <v>1260</v>
      </c>
      <c r="BB7303">
        <v>0</v>
      </c>
      <c r="BC7303">
        <v>0</v>
      </c>
      <c r="BD7303">
        <v>0</v>
      </c>
      <c r="BE7303">
        <v>1260</v>
      </c>
      <c r="BF7303">
        <v>0</v>
      </c>
      <c r="BG7303">
        <v>0</v>
      </c>
      <c r="BH7303">
        <v>0</v>
      </c>
      <c r="BI7303">
        <v>470</v>
      </c>
      <c r="BJ7303">
        <v>0</v>
      </c>
      <c r="BK7303">
        <v>0</v>
      </c>
      <c r="BL7303">
        <v>0</v>
      </c>
      <c r="BM7303">
        <v>470</v>
      </c>
      <c r="BN7303">
        <v>0</v>
      </c>
      <c r="BO7303">
        <v>0</v>
      </c>
      <c r="BP7303">
        <v>0</v>
      </c>
      <c r="BQ7303">
        <v>301</v>
      </c>
      <c r="BR7303">
        <v>0</v>
      </c>
      <c r="BS7303">
        <v>0</v>
      </c>
      <c r="BT7303">
        <v>0</v>
      </c>
      <c r="BU7303">
        <v>301</v>
      </c>
      <c r="BV7303">
        <v>0</v>
      </c>
      <c r="BW7303">
        <v>0</v>
      </c>
      <c r="BX7303">
        <v>0</v>
      </c>
      <c r="BY7303">
        <v>615</v>
      </c>
      <c r="BZ7303">
        <v>0</v>
      </c>
      <c r="CA7303">
        <v>0</v>
      </c>
      <c r="CB7303">
        <v>0</v>
      </c>
      <c r="CC7303">
        <v>615</v>
      </c>
      <c r="CD7303">
        <v>0</v>
      </c>
      <c r="CE7303">
        <v>0</v>
      </c>
      <c r="CF7303">
        <v>0</v>
      </c>
      <c r="CG7303">
        <v>602</v>
      </c>
      <c r="CH7303">
        <v>0</v>
      </c>
      <c r="CI7303">
        <v>0</v>
      </c>
      <c r="CJ7303">
        <v>0</v>
      </c>
      <c r="CK7303">
        <v>602</v>
      </c>
      <c r="CL7303">
        <v>0</v>
      </c>
      <c r="CM7303">
        <v>0</v>
      </c>
      <c r="CN7303">
        <v>0</v>
      </c>
      <c r="CO7303">
        <v>332</v>
      </c>
      <c r="CP7303">
        <v>0</v>
      </c>
      <c r="CQ7303">
        <v>0</v>
      </c>
      <c r="CR7303">
        <v>0</v>
      </c>
      <c r="CS7303">
        <v>332</v>
      </c>
      <c r="CT7303">
        <v>0</v>
      </c>
      <c r="CU7303">
        <v>0</v>
      </c>
      <c r="CV7303">
        <v>0</v>
      </c>
      <c r="CW7303">
        <v>62</v>
      </c>
      <c r="CX7303">
        <v>0</v>
      </c>
      <c r="CY7303">
        <v>0</v>
      </c>
      <c r="CZ7303">
        <v>0</v>
      </c>
      <c r="DA7303">
        <v>62</v>
      </c>
      <c r="DB7303">
        <v>0</v>
      </c>
      <c r="DC7303">
        <v>0</v>
      </c>
      <c r="DD7303">
        <v>0</v>
      </c>
      <c r="DE7303">
        <v>629</v>
      </c>
      <c r="DF7303">
        <v>0</v>
      </c>
      <c r="DG7303">
        <v>0</v>
      </c>
      <c r="DH7303">
        <v>0</v>
      </c>
      <c r="DI7303">
        <v>629</v>
      </c>
      <c r="DJ7303">
        <v>0</v>
      </c>
      <c r="DK7303">
        <v>0</v>
      </c>
      <c r="DL7303">
        <v>0</v>
      </c>
      <c r="DM7303">
        <v>225</v>
      </c>
      <c r="DN7303">
        <v>0</v>
      </c>
      <c r="DO7303">
        <v>0</v>
      </c>
      <c r="DP7303">
        <v>0</v>
      </c>
      <c r="DQ7303">
        <v>225</v>
      </c>
      <c r="DR7303">
        <v>0</v>
      </c>
      <c r="DS7303">
        <v>0</v>
      </c>
      <c r="DT7303">
        <v>1093</v>
      </c>
      <c r="DU7303">
        <v>0.625</v>
      </c>
      <c r="DV7303">
        <v>0</v>
      </c>
      <c r="DW7303">
        <v>0</v>
      </c>
      <c r="DX7303">
        <v>0</v>
      </c>
      <c r="DY7303" s="4">
        <v>46568</v>
      </c>
      <c r="DZ7303" s="3" t="s">
        <v>3701</v>
      </c>
      <c r="EA7303">
        <v>868</v>
      </c>
      <c r="EB7303">
        <v>0</v>
      </c>
      <c r="EC7303">
        <v>6372</v>
      </c>
      <c r="ED7303">
        <v>0</v>
      </c>
      <c r="EE7303">
        <v>868</v>
      </c>
      <c r="EF7303">
        <v>6372</v>
      </c>
      <c r="EG7303">
        <v>579.27272700000003</v>
      </c>
      <c r="EH7303">
        <v>1.5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68</v>
      </c>
      <c r="B7304" s="3" t="s">
        <v>69</v>
      </c>
      <c r="C7304" s="3" t="s">
        <v>979</v>
      </c>
      <c r="D7304" s="3" t="s">
        <v>980</v>
      </c>
      <c r="E7304" s="3" t="s">
        <v>869</v>
      </c>
      <c r="F7304" s="3" t="s">
        <v>870</v>
      </c>
      <c r="G7304" s="3" t="s">
        <v>692</v>
      </c>
      <c r="H7304" s="3" t="s">
        <v>693</v>
      </c>
      <c r="I7304" s="3" t="s">
        <v>885</v>
      </c>
      <c r="J7304" s="3" t="s">
        <v>886</v>
      </c>
      <c r="K7304" s="3" t="s">
        <v>227</v>
      </c>
      <c r="L7304" s="3" t="s">
        <v>548</v>
      </c>
      <c r="M7304" s="3" t="s">
        <v>70</v>
      </c>
      <c r="N7304" s="3" t="s">
        <v>71</v>
      </c>
      <c r="O7304">
        <v>1</v>
      </c>
      <c r="P7304" s="3" t="s">
        <v>1758</v>
      </c>
      <c r="Q7304" s="3" t="s">
        <v>1758</v>
      </c>
      <c r="R7304" s="3" t="s">
        <v>1758</v>
      </c>
      <c r="S7304" s="3" t="s">
        <v>16</v>
      </c>
      <c r="T7304" s="3" t="s">
        <v>1124</v>
      </c>
      <c r="U7304" s="3" t="s">
        <v>80</v>
      </c>
      <c r="V7304" s="3" t="s">
        <v>74</v>
      </c>
      <c r="W7304" s="3" t="s">
        <v>74</v>
      </c>
      <c r="X7304" s="3" t="s">
        <v>2294</v>
      </c>
      <c r="Y7304" s="3" t="s">
        <v>77</v>
      </c>
      <c r="Z7304" s="3" t="s">
        <v>1821</v>
      </c>
      <c r="AA7304" s="3" t="s">
        <v>78</v>
      </c>
      <c r="AB7304">
        <v>0</v>
      </c>
      <c r="AC7304">
        <v>19</v>
      </c>
      <c r="AD7304">
        <v>0</v>
      </c>
      <c r="AE7304">
        <v>0</v>
      </c>
      <c r="AF7304">
        <v>0</v>
      </c>
      <c r="AG7304">
        <v>19</v>
      </c>
      <c r="AH7304">
        <v>0</v>
      </c>
      <c r="AI7304">
        <v>0</v>
      </c>
      <c r="AJ7304">
        <v>15</v>
      </c>
      <c r="AK7304">
        <v>0</v>
      </c>
      <c r="AL7304">
        <v>0</v>
      </c>
      <c r="AM7304">
        <v>0</v>
      </c>
      <c r="AN7304">
        <v>0</v>
      </c>
      <c r="AO7304">
        <v>15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41</v>
      </c>
      <c r="BR7304">
        <v>0</v>
      </c>
      <c r="BS7304">
        <v>0</v>
      </c>
      <c r="BT7304">
        <v>0</v>
      </c>
      <c r="BU7304">
        <v>41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25</v>
      </c>
      <c r="CP7304">
        <v>0</v>
      </c>
      <c r="CQ7304">
        <v>0</v>
      </c>
      <c r="CR7304">
        <v>0</v>
      </c>
      <c r="CS7304">
        <v>25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9</v>
      </c>
      <c r="DF7304">
        <v>0</v>
      </c>
      <c r="DG7304">
        <v>0</v>
      </c>
      <c r="DH7304">
        <v>0</v>
      </c>
      <c r="DI7304">
        <v>9</v>
      </c>
      <c r="DJ7304">
        <v>0</v>
      </c>
      <c r="DK7304">
        <v>0</v>
      </c>
      <c r="DL7304">
        <v>0</v>
      </c>
      <c r="DM7304">
        <v>20</v>
      </c>
      <c r="DN7304">
        <v>0</v>
      </c>
      <c r="DO7304">
        <v>0</v>
      </c>
      <c r="DP7304">
        <v>0</v>
      </c>
      <c r="DQ7304">
        <v>20</v>
      </c>
      <c r="DR7304">
        <v>0</v>
      </c>
      <c r="DS7304">
        <v>0</v>
      </c>
      <c r="DT7304">
        <v>41</v>
      </c>
      <c r="DU7304">
        <v>1.2224999999999999</v>
      </c>
      <c r="DV7304">
        <v>0</v>
      </c>
      <c r="DW7304">
        <v>0</v>
      </c>
      <c r="DX7304">
        <v>0</v>
      </c>
      <c r="DY7304" s="4">
        <v>46387</v>
      </c>
      <c r="DZ7304" s="3" t="s">
        <v>3701</v>
      </c>
      <c r="EA7304">
        <v>21</v>
      </c>
      <c r="EB7304">
        <v>0</v>
      </c>
      <c r="EC7304">
        <v>129</v>
      </c>
      <c r="ED7304">
        <v>0</v>
      </c>
      <c r="EE7304">
        <v>21</v>
      </c>
      <c r="EF7304">
        <v>129</v>
      </c>
      <c r="EG7304">
        <v>21.5</v>
      </c>
      <c r="EH7304">
        <v>0.98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68</v>
      </c>
      <c r="B7305" s="3" t="s">
        <v>69</v>
      </c>
      <c r="C7305" s="3" t="s">
        <v>979</v>
      </c>
      <c r="D7305" s="3" t="s">
        <v>980</v>
      </c>
      <c r="E7305" s="3" t="s">
        <v>869</v>
      </c>
      <c r="F7305" s="3" t="s">
        <v>870</v>
      </c>
      <c r="G7305" s="3" t="s">
        <v>692</v>
      </c>
      <c r="H7305" s="3" t="s">
        <v>693</v>
      </c>
      <c r="I7305" s="3" t="s">
        <v>901</v>
      </c>
      <c r="J7305" s="3" t="s">
        <v>902</v>
      </c>
      <c r="K7305" s="3" t="s">
        <v>441</v>
      </c>
      <c r="L7305" s="3" t="s">
        <v>442</v>
      </c>
      <c r="M7305" s="3" t="s">
        <v>70</v>
      </c>
      <c r="N7305" s="3" t="s">
        <v>71</v>
      </c>
      <c r="O7305">
        <v>1</v>
      </c>
      <c r="P7305" s="3" t="s">
        <v>1758</v>
      </c>
      <c r="Q7305" s="3" t="s">
        <v>1758</v>
      </c>
      <c r="R7305" s="3" t="s">
        <v>1758</v>
      </c>
      <c r="S7305" s="3" t="s">
        <v>398</v>
      </c>
      <c r="T7305" s="3" t="s">
        <v>1672</v>
      </c>
      <c r="U7305" s="3" t="s">
        <v>165</v>
      </c>
      <c r="V7305" s="3" t="s">
        <v>74</v>
      </c>
      <c r="W7305" s="3" t="s">
        <v>2292</v>
      </c>
      <c r="X7305" s="3" t="s">
        <v>2293</v>
      </c>
      <c r="Y7305" s="3" t="s">
        <v>77</v>
      </c>
      <c r="Z7305" s="3" t="s">
        <v>1820</v>
      </c>
      <c r="AA7305" s="3" t="s">
        <v>78</v>
      </c>
      <c r="AB7305">
        <v>0</v>
      </c>
      <c r="AC7305">
        <v>0</v>
      </c>
      <c r="AD7305">
        <v>8</v>
      </c>
      <c r="AE7305">
        <v>0</v>
      </c>
      <c r="AF7305">
        <v>0</v>
      </c>
      <c r="AG7305">
        <v>8</v>
      </c>
      <c r="AH7305">
        <v>0</v>
      </c>
      <c r="AI7305">
        <v>0</v>
      </c>
      <c r="AJ7305">
        <v>0</v>
      </c>
      <c r="AK7305">
        <v>0</v>
      </c>
      <c r="AL7305">
        <v>6</v>
      </c>
      <c r="AM7305">
        <v>0</v>
      </c>
      <c r="AN7305">
        <v>0</v>
      </c>
      <c r="AO7305">
        <v>6</v>
      </c>
      <c r="AP7305">
        <v>0</v>
      </c>
      <c r="AQ7305">
        <v>0</v>
      </c>
      <c r="AR7305">
        <v>0</v>
      </c>
      <c r="AS7305">
        <v>0</v>
      </c>
      <c r="AT7305">
        <v>9</v>
      </c>
      <c r="AU7305">
        <v>0</v>
      </c>
      <c r="AV7305">
        <v>0</v>
      </c>
      <c r="AW7305">
        <v>9</v>
      </c>
      <c r="AX7305">
        <v>0</v>
      </c>
      <c r="AY7305">
        <v>0</v>
      </c>
      <c r="AZ7305">
        <v>0</v>
      </c>
      <c r="BA7305">
        <v>0</v>
      </c>
      <c r="BB7305">
        <v>6</v>
      </c>
      <c r="BC7305">
        <v>0</v>
      </c>
      <c r="BD7305">
        <v>0</v>
      </c>
      <c r="BE7305">
        <v>6</v>
      </c>
      <c r="BF7305">
        <v>0</v>
      </c>
      <c r="BG7305">
        <v>0</v>
      </c>
      <c r="BH7305">
        <v>0</v>
      </c>
      <c r="BI7305">
        <v>0</v>
      </c>
      <c r="BJ7305">
        <v>6</v>
      </c>
      <c r="BK7305">
        <v>0</v>
      </c>
      <c r="BL7305">
        <v>0</v>
      </c>
      <c r="BM7305">
        <v>6</v>
      </c>
      <c r="BN7305">
        <v>0</v>
      </c>
      <c r="BO7305">
        <v>0</v>
      </c>
      <c r="BP7305">
        <v>0</v>
      </c>
      <c r="BQ7305">
        <v>0</v>
      </c>
      <c r="BR7305">
        <v>7</v>
      </c>
      <c r="BS7305">
        <v>0</v>
      </c>
      <c r="BT7305">
        <v>0</v>
      </c>
      <c r="BU7305">
        <v>7</v>
      </c>
      <c r="BV7305">
        <v>0</v>
      </c>
      <c r="BW7305">
        <v>0</v>
      </c>
      <c r="BX7305">
        <v>0</v>
      </c>
      <c r="BY7305">
        <v>0</v>
      </c>
      <c r="BZ7305">
        <v>7</v>
      </c>
      <c r="CA7305">
        <v>0</v>
      </c>
      <c r="CB7305">
        <v>0</v>
      </c>
      <c r="CC7305">
        <v>7</v>
      </c>
      <c r="CD7305">
        <v>0</v>
      </c>
      <c r="CE7305">
        <v>0</v>
      </c>
      <c r="CF7305">
        <v>0</v>
      </c>
      <c r="CG7305">
        <v>0</v>
      </c>
      <c r="CH7305">
        <v>7</v>
      </c>
      <c r="CI7305">
        <v>0</v>
      </c>
      <c r="CJ7305">
        <v>0</v>
      </c>
      <c r="CK7305">
        <v>7</v>
      </c>
      <c r="CL7305">
        <v>0</v>
      </c>
      <c r="CM7305">
        <v>0</v>
      </c>
      <c r="CN7305">
        <v>0</v>
      </c>
      <c r="CO7305">
        <v>0</v>
      </c>
      <c r="CP7305">
        <v>8</v>
      </c>
      <c r="CQ7305">
        <v>0</v>
      </c>
      <c r="CR7305">
        <v>0</v>
      </c>
      <c r="CS7305">
        <v>8</v>
      </c>
      <c r="CT7305">
        <v>0</v>
      </c>
      <c r="CU7305">
        <v>0</v>
      </c>
      <c r="CV7305">
        <v>0</v>
      </c>
      <c r="CW7305">
        <v>0</v>
      </c>
      <c r="CX7305">
        <v>4</v>
      </c>
      <c r="CY7305">
        <v>0</v>
      </c>
      <c r="CZ7305">
        <v>0</v>
      </c>
      <c r="DA7305">
        <v>4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6</v>
      </c>
      <c r="DO7305">
        <v>0</v>
      </c>
      <c r="DP7305">
        <v>0</v>
      </c>
      <c r="DQ7305">
        <v>6</v>
      </c>
      <c r="DR7305">
        <v>0</v>
      </c>
      <c r="DS7305">
        <v>0</v>
      </c>
      <c r="DT7305">
        <v>17</v>
      </c>
      <c r="DU7305">
        <v>31.859100000000002</v>
      </c>
      <c r="DV7305">
        <v>0</v>
      </c>
      <c r="DW7305">
        <v>0</v>
      </c>
      <c r="DX7305">
        <v>0</v>
      </c>
      <c r="DY7305" s="4">
        <v>46142</v>
      </c>
      <c r="DZ7305" s="3" t="s">
        <v>3701</v>
      </c>
      <c r="EA7305">
        <v>11</v>
      </c>
      <c r="EB7305">
        <v>0</v>
      </c>
      <c r="EC7305">
        <v>74</v>
      </c>
      <c r="ED7305">
        <v>0</v>
      </c>
      <c r="EE7305">
        <v>11</v>
      </c>
      <c r="EF7305">
        <v>74</v>
      </c>
      <c r="EG7305">
        <v>6.7272730000000003</v>
      </c>
      <c r="EH7305">
        <v>1.6400000000000001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68</v>
      </c>
      <c r="B7306" s="3" t="s">
        <v>69</v>
      </c>
      <c r="C7306" s="3" t="s">
        <v>979</v>
      </c>
      <c r="D7306" s="3" t="s">
        <v>980</v>
      </c>
      <c r="E7306" s="3" t="s">
        <v>687</v>
      </c>
      <c r="F7306" s="3" t="s">
        <v>688</v>
      </c>
      <c r="G7306" s="3" t="s">
        <v>692</v>
      </c>
      <c r="H7306" s="3" t="s">
        <v>693</v>
      </c>
      <c r="I7306" s="3" t="s">
        <v>863</v>
      </c>
      <c r="J7306" s="3" t="s">
        <v>864</v>
      </c>
      <c r="K7306" s="3" t="s">
        <v>441</v>
      </c>
      <c r="L7306" s="3" t="s">
        <v>442</v>
      </c>
      <c r="M7306" s="3" t="s">
        <v>70</v>
      </c>
      <c r="N7306" s="3" t="s">
        <v>71</v>
      </c>
      <c r="O7306">
        <v>2</v>
      </c>
      <c r="P7306" s="3" t="s">
        <v>1758</v>
      </c>
      <c r="Q7306" s="3" t="s">
        <v>1758</v>
      </c>
      <c r="R7306" s="3" t="s">
        <v>1758</v>
      </c>
      <c r="S7306" s="3" t="s">
        <v>1847</v>
      </c>
      <c r="T7306" s="3" t="s">
        <v>2280</v>
      </c>
      <c r="U7306" s="3" t="s">
        <v>91</v>
      </c>
      <c r="V7306" s="3" t="s">
        <v>74</v>
      </c>
      <c r="W7306" s="3" t="s">
        <v>74</v>
      </c>
      <c r="X7306" s="3" t="s">
        <v>2294</v>
      </c>
      <c r="Y7306" s="3" t="s">
        <v>77</v>
      </c>
      <c r="Z7306" s="3" t="s">
        <v>161</v>
      </c>
      <c r="AA7306" s="3" t="s">
        <v>78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2</v>
      </c>
      <c r="AL7306">
        <v>0</v>
      </c>
      <c r="AM7306">
        <v>0</v>
      </c>
      <c r="AN7306">
        <v>0</v>
      </c>
      <c r="AO7306">
        <v>2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2</v>
      </c>
      <c r="BB7306">
        <v>0</v>
      </c>
      <c r="BC7306">
        <v>0</v>
      </c>
      <c r="BD7306">
        <v>0</v>
      </c>
      <c r="BE7306">
        <v>2</v>
      </c>
      <c r="BF7306">
        <v>0</v>
      </c>
      <c r="BG7306">
        <v>0</v>
      </c>
      <c r="BH7306">
        <v>0</v>
      </c>
      <c r="BI7306">
        <v>3</v>
      </c>
      <c r="BJ7306">
        <v>0</v>
      </c>
      <c r="BK7306">
        <v>0</v>
      </c>
      <c r="BL7306">
        <v>0</v>
      </c>
      <c r="BM7306">
        <v>3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1</v>
      </c>
      <c r="BZ7306">
        <v>0</v>
      </c>
      <c r="CA7306">
        <v>0</v>
      </c>
      <c r="CB7306">
        <v>0</v>
      </c>
      <c r="CC7306">
        <v>1</v>
      </c>
      <c r="CD7306">
        <v>0</v>
      </c>
      <c r="CE7306">
        <v>0</v>
      </c>
      <c r="CF7306">
        <v>0</v>
      </c>
      <c r="CG7306">
        <v>4</v>
      </c>
      <c r="CH7306">
        <v>0</v>
      </c>
      <c r="CI7306">
        <v>0</v>
      </c>
      <c r="CJ7306">
        <v>0</v>
      </c>
      <c r="CK7306">
        <v>4</v>
      </c>
      <c r="CL7306">
        <v>0</v>
      </c>
      <c r="CM7306">
        <v>0</v>
      </c>
      <c r="CN7306">
        <v>0</v>
      </c>
      <c r="CO7306">
        <v>30</v>
      </c>
      <c r="CP7306">
        <v>0</v>
      </c>
      <c r="CQ7306">
        <v>0</v>
      </c>
      <c r="CR7306">
        <v>0</v>
      </c>
      <c r="CS7306">
        <v>30</v>
      </c>
      <c r="CT7306">
        <v>0</v>
      </c>
      <c r="CU7306">
        <v>0</v>
      </c>
      <c r="CV7306">
        <v>0</v>
      </c>
      <c r="CW7306">
        <v>4</v>
      </c>
      <c r="CX7306">
        <v>0</v>
      </c>
      <c r="CY7306">
        <v>0</v>
      </c>
      <c r="CZ7306">
        <v>0</v>
      </c>
      <c r="DA7306">
        <v>4</v>
      </c>
      <c r="DB7306">
        <v>0</v>
      </c>
      <c r="DC7306">
        <v>0</v>
      </c>
      <c r="DD7306">
        <v>0</v>
      </c>
      <c r="DE7306">
        <v>10</v>
      </c>
      <c r="DF7306">
        <v>0</v>
      </c>
      <c r="DG7306">
        <v>0</v>
      </c>
      <c r="DH7306">
        <v>0</v>
      </c>
      <c r="DI7306">
        <v>10</v>
      </c>
      <c r="DJ7306">
        <v>0</v>
      </c>
      <c r="DK7306">
        <v>0</v>
      </c>
      <c r="DL7306">
        <v>0</v>
      </c>
      <c r="DM7306">
        <v>13</v>
      </c>
      <c r="DN7306">
        <v>0</v>
      </c>
      <c r="DO7306">
        <v>0</v>
      </c>
      <c r="DP7306">
        <v>0</v>
      </c>
      <c r="DQ7306">
        <v>13</v>
      </c>
      <c r="DR7306">
        <v>0</v>
      </c>
      <c r="DS7306">
        <v>0</v>
      </c>
      <c r="DT7306">
        <v>16</v>
      </c>
      <c r="DU7306">
        <v>14.375</v>
      </c>
      <c r="DV7306">
        <v>10</v>
      </c>
      <c r="DW7306">
        <v>0</v>
      </c>
      <c r="DX7306">
        <v>0</v>
      </c>
      <c r="DY7306" s="4">
        <v>46873</v>
      </c>
      <c r="DZ7306" s="3" t="s">
        <v>3701</v>
      </c>
      <c r="EA7306">
        <v>13</v>
      </c>
      <c r="EB7306">
        <v>0</v>
      </c>
      <c r="EC7306">
        <v>69</v>
      </c>
      <c r="ED7306">
        <v>0</v>
      </c>
      <c r="EE7306">
        <v>13</v>
      </c>
      <c r="EF7306">
        <v>69</v>
      </c>
      <c r="EG7306">
        <v>7.6666670000000003</v>
      </c>
      <c r="EH7306">
        <v>1.7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68</v>
      </c>
      <c r="B7307" s="3" t="s">
        <v>69</v>
      </c>
      <c r="C7307" s="3" t="s">
        <v>979</v>
      </c>
      <c r="D7307" s="3" t="s">
        <v>980</v>
      </c>
      <c r="E7307" s="3" t="s">
        <v>687</v>
      </c>
      <c r="F7307" s="3" t="s">
        <v>688</v>
      </c>
      <c r="G7307" s="3" t="s">
        <v>692</v>
      </c>
      <c r="H7307" s="3" t="s">
        <v>693</v>
      </c>
      <c r="I7307" s="3" t="s">
        <v>270</v>
      </c>
      <c r="J7307" s="3" t="s">
        <v>774</v>
      </c>
      <c r="K7307" s="3" t="s">
        <v>227</v>
      </c>
      <c r="L7307" s="3" t="s">
        <v>228</v>
      </c>
      <c r="M7307" s="3" t="s">
        <v>70</v>
      </c>
      <c r="N7307" s="3" t="s">
        <v>71</v>
      </c>
      <c r="O7307">
        <v>2</v>
      </c>
      <c r="P7307" s="3" t="s">
        <v>1758</v>
      </c>
      <c r="Q7307" s="3" t="s">
        <v>1758</v>
      </c>
      <c r="R7307" s="3" t="s">
        <v>1758</v>
      </c>
      <c r="S7307" s="3" t="s">
        <v>540</v>
      </c>
      <c r="T7307" s="3" t="s">
        <v>1394</v>
      </c>
      <c r="U7307" s="3" t="s">
        <v>80</v>
      </c>
      <c r="V7307" s="3" t="s">
        <v>74</v>
      </c>
      <c r="W7307" s="3" t="s">
        <v>74</v>
      </c>
      <c r="X7307" s="3" t="s">
        <v>2294</v>
      </c>
      <c r="Y7307" s="3" t="s">
        <v>77</v>
      </c>
      <c r="Z7307" s="3" t="s">
        <v>1821</v>
      </c>
      <c r="AA7307" s="3" t="s">
        <v>78</v>
      </c>
      <c r="AB7307">
        <v>2</v>
      </c>
      <c r="AC7307">
        <v>0</v>
      </c>
      <c r="AD7307">
        <v>0</v>
      </c>
      <c r="AE7307">
        <v>0</v>
      </c>
      <c r="AF7307">
        <v>0</v>
      </c>
      <c r="AG7307">
        <v>2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36</v>
      </c>
      <c r="AT7307">
        <v>0</v>
      </c>
      <c r="AU7307">
        <v>0</v>
      </c>
      <c r="AV7307">
        <v>0</v>
      </c>
      <c r="AW7307">
        <v>36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38</v>
      </c>
      <c r="BJ7307">
        <v>0</v>
      </c>
      <c r="BK7307">
        <v>0</v>
      </c>
      <c r="BL7307">
        <v>0</v>
      </c>
      <c r="BM7307">
        <v>38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7</v>
      </c>
      <c r="CH7307">
        <v>0</v>
      </c>
      <c r="CI7307">
        <v>0</v>
      </c>
      <c r="CJ7307">
        <v>0</v>
      </c>
      <c r="CK7307">
        <v>7</v>
      </c>
      <c r="CL7307">
        <v>0</v>
      </c>
      <c r="CM7307">
        <v>0</v>
      </c>
      <c r="CN7307">
        <v>0</v>
      </c>
      <c r="CO7307">
        <v>21</v>
      </c>
      <c r="CP7307">
        <v>0</v>
      </c>
      <c r="CQ7307">
        <v>0</v>
      </c>
      <c r="CR7307">
        <v>0</v>
      </c>
      <c r="CS7307">
        <v>21</v>
      </c>
      <c r="CT7307">
        <v>0</v>
      </c>
      <c r="CU7307">
        <v>0</v>
      </c>
      <c r="CV7307">
        <v>0</v>
      </c>
      <c r="CW7307">
        <v>2</v>
      </c>
      <c r="CX7307">
        <v>0</v>
      </c>
      <c r="CY7307">
        <v>0</v>
      </c>
      <c r="CZ7307">
        <v>0</v>
      </c>
      <c r="DA7307">
        <v>2</v>
      </c>
      <c r="DB7307">
        <v>0</v>
      </c>
      <c r="DC7307">
        <v>0</v>
      </c>
      <c r="DD7307">
        <v>1</v>
      </c>
      <c r="DE7307">
        <v>1</v>
      </c>
      <c r="DF7307">
        <v>0</v>
      </c>
      <c r="DG7307">
        <v>0</v>
      </c>
      <c r="DH7307">
        <v>0</v>
      </c>
      <c r="DI7307">
        <v>2</v>
      </c>
      <c r="DJ7307">
        <v>0</v>
      </c>
      <c r="DK7307">
        <v>0</v>
      </c>
      <c r="DL7307">
        <v>2</v>
      </c>
      <c r="DM7307">
        <v>1</v>
      </c>
      <c r="DN7307">
        <v>0</v>
      </c>
      <c r="DO7307">
        <v>0</v>
      </c>
      <c r="DP7307">
        <v>0</v>
      </c>
      <c r="DQ7307">
        <v>3</v>
      </c>
      <c r="DR7307">
        <v>0</v>
      </c>
      <c r="DS7307">
        <v>0</v>
      </c>
      <c r="DT7307">
        <v>28</v>
      </c>
      <c r="DU7307">
        <v>4.4749999999999996</v>
      </c>
      <c r="DV7307">
        <v>0</v>
      </c>
      <c r="DW7307">
        <v>0</v>
      </c>
      <c r="DX7307">
        <v>0</v>
      </c>
      <c r="DY7307" s="4">
        <v>46893</v>
      </c>
      <c r="DZ7307" s="3" t="s">
        <v>3701</v>
      </c>
      <c r="EA7307">
        <v>25</v>
      </c>
      <c r="EB7307">
        <v>0</v>
      </c>
      <c r="EC7307">
        <v>111</v>
      </c>
      <c r="ED7307">
        <v>0</v>
      </c>
      <c r="EE7307">
        <v>25</v>
      </c>
      <c r="EF7307">
        <v>111</v>
      </c>
      <c r="EG7307">
        <v>13.875</v>
      </c>
      <c r="EH7307">
        <v>1.8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68</v>
      </c>
      <c r="B7308" s="3" t="s">
        <v>69</v>
      </c>
      <c r="C7308" s="3" t="s">
        <v>979</v>
      </c>
      <c r="D7308" s="3" t="s">
        <v>980</v>
      </c>
      <c r="E7308" s="3" t="s">
        <v>820</v>
      </c>
      <c r="F7308" s="3" t="s">
        <v>821</v>
      </c>
      <c r="G7308" s="3" t="s">
        <v>692</v>
      </c>
      <c r="H7308" s="3" t="s">
        <v>693</v>
      </c>
      <c r="I7308" s="3" t="s">
        <v>944</v>
      </c>
      <c r="J7308" s="3" t="s">
        <v>945</v>
      </c>
      <c r="K7308" s="3" t="s">
        <v>441</v>
      </c>
      <c r="L7308" s="3" t="s">
        <v>453</v>
      </c>
      <c r="M7308" s="3" t="s">
        <v>70</v>
      </c>
      <c r="N7308" s="3" t="s">
        <v>71</v>
      </c>
      <c r="O7308">
        <v>1</v>
      </c>
      <c r="P7308" s="3" t="s">
        <v>1758</v>
      </c>
      <c r="Q7308" s="3" t="s">
        <v>1758</v>
      </c>
      <c r="R7308" s="3" t="s">
        <v>1758</v>
      </c>
      <c r="S7308" s="3" t="s">
        <v>2512</v>
      </c>
      <c r="T7308" s="3" t="s">
        <v>2513</v>
      </c>
      <c r="U7308" s="3" t="s">
        <v>82</v>
      </c>
      <c r="V7308" s="3" t="s">
        <v>83</v>
      </c>
      <c r="W7308" s="3" t="s">
        <v>224</v>
      </c>
      <c r="X7308" s="3" t="s">
        <v>224</v>
      </c>
      <c r="Y7308" s="3" t="s">
        <v>85</v>
      </c>
      <c r="Z7308" s="3" t="s">
        <v>1821</v>
      </c>
      <c r="AA7308" s="3" t="s">
        <v>78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2</v>
      </c>
      <c r="DN7308">
        <v>0</v>
      </c>
      <c r="DO7308">
        <v>0</v>
      </c>
      <c r="DP7308">
        <v>0</v>
      </c>
      <c r="DQ7308">
        <v>2</v>
      </c>
      <c r="DR7308">
        <v>0</v>
      </c>
      <c r="DS7308">
        <v>0</v>
      </c>
      <c r="DT7308">
        <v>4</v>
      </c>
      <c r="DU7308">
        <v>5.3375000000000004</v>
      </c>
      <c r="DV7308">
        <v>0</v>
      </c>
      <c r="DW7308">
        <v>0</v>
      </c>
      <c r="DX7308">
        <v>0</v>
      </c>
      <c r="DY7308" s="4">
        <v>47483</v>
      </c>
      <c r="DZ7308" s="3" t="s">
        <v>3701</v>
      </c>
      <c r="EA7308">
        <v>2</v>
      </c>
      <c r="EB7308">
        <v>0</v>
      </c>
      <c r="EC7308">
        <v>2</v>
      </c>
      <c r="ED7308">
        <v>0</v>
      </c>
      <c r="EE7308">
        <v>2</v>
      </c>
      <c r="EF7308">
        <v>2</v>
      </c>
      <c r="EG7308">
        <v>2</v>
      </c>
      <c r="EH7308">
        <v>1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68</v>
      </c>
      <c r="B7309" s="3" t="s">
        <v>69</v>
      </c>
      <c r="C7309" s="3" t="s">
        <v>979</v>
      </c>
      <c r="D7309" s="3" t="s">
        <v>980</v>
      </c>
      <c r="E7309" s="3" t="s">
        <v>687</v>
      </c>
      <c r="F7309" s="3" t="s">
        <v>688</v>
      </c>
      <c r="G7309" s="3" t="s">
        <v>692</v>
      </c>
      <c r="H7309" s="3" t="s">
        <v>693</v>
      </c>
      <c r="I7309" s="3" t="s">
        <v>578</v>
      </c>
      <c r="J7309" s="3" t="s">
        <v>757</v>
      </c>
      <c r="K7309" s="3" t="s">
        <v>227</v>
      </c>
      <c r="L7309" s="3" t="s">
        <v>548</v>
      </c>
      <c r="M7309" s="3" t="s">
        <v>70</v>
      </c>
      <c r="N7309" s="3" t="s">
        <v>71</v>
      </c>
      <c r="O7309">
        <v>1</v>
      </c>
      <c r="P7309" s="3" t="s">
        <v>1758</v>
      </c>
      <c r="Q7309" s="3" t="s">
        <v>1758</v>
      </c>
      <c r="R7309" s="3" t="s">
        <v>1758</v>
      </c>
      <c r="S7309" s="3" t="s">
        <v>231</v>
      </c>
      <c r="T7309" s="3" t="s">
        <v>1359</v>
      </c>
      <c r="U7309" s="3" t="s">
        <v>160</v>
      </c>
      <c r="V7309" s="3" t="s">
        <v>74</v>
      </c>
      <c r="W7309" s="3" t="s">
        <v>74</v>
      </c>
      <c r="X7309" s="3" t="s">
        <v>2294</v>
      </c>
      <c r="Y7309" s="3" t="s">
        <v>77</v>
      </c>
      <c r="Z7309" s="3" t="s">
        <v>1821</v>
      </c>
      <c r="AA7309" s="3" t="s">
        <v>78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20</v>
      </c>
      <c r="DF7309">
        <v>0</v>
      </c>
      <c r="DG7309">
        <v>0</v>
      </c>
      <c r="DH7309">
        <v>0</v>
      </c>
      <c r="DI7309">
        <v>2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18</v>
      </c>
      <c r="DU7309">
        <v>0.31874999999999998</v>
      </c>
      <c r="DV7309">
        <v>0</v>
      </c>
      <c r="DW7309">
        <v>0</v>
      </c>
      <c r="DX7309">
        <v>0</v>
      </c>
      <c r="DY7309" s="4">
        <v>45991</v>
      </c>
      <c r="DZ7309" s="3" t="s">
        <v>3701</v>
      </c>
      <c r="EA7309">
        <v>18</v>
      </c>
      <c r="EB7309">
        <v>0</v>
      </c>
      <c r="EC7309">
        <v>20</v>
      </c>
      <c r="ED7309">
        <v>0</v>
      </c>
      <c r="EE7309">
        <v>18</v>
      </c>
      <c r="EF7309">
        <v>20</v>
      </c>
      <c r="EG7309">
        <v>20</v>
      </c>
      <c r="EH7309">
        <v>0.9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68</v>
      </c>
      <c r="B7310" s="3" t="s">
        <v>69</v>
      </c>
      <c r="C7310" s="3" t="s">
        <v>979</v>
      </c>
      <c r="D7310" s="3" t="s">
        <v>980</v>
      </c>
      <c r="E7310" s="3" t="s">
        <v>687</v>
      </c>
      <c r="F7310" s="3" t="s">
        <v>688</v>
      </c>
      <c r="G7310" s="3" t="s">
        <v>692</v>
      </c>
      <c r="H7310" s="3" t="s">
        <v>693</v>
      </c>
      <c r="I7310" s="3" t="s">
        <v>859</v>
      </c>
      <c r="J7310" s="3" t="s">
        <v>860</v>
      </c>
      <c r="K7310" s="3" t="s">
        <v>227</v>
      </c>
      <c r="L7310" s="3" t="s">
        <v>228</v>
      </c>
      <c r="M7310" s="3" t="s">
        <v>70</v>
      </c>
      <c r="N7310" s="3" t="s">
        <v>71</v>
      </c>
      <c r="O7310">
        <v>2</v>
      </c>
      <c r="P7310" s="3" t="s">
        <v>1758</v>
      </c>
      <c r="Q7310" s="3" t="s">
        <v>1758</v>
      </c>
      <c r="R7310" s="3" t="s">
        <v>1758</v>
      </c>
      <c r="S7310" s="3" t="s">
        <v>482</v>
      </c>
      <c r="T7310" s="3" t="s">
        <v>1110</v>
      </c>
      <c r="U7310" s="3" t="s">
        <v>80</v>
      </c>
      <c r="V7310" s="3" t="s">
        <v>74</v>
      </c>
      <c r="W7310" s="3" t="s">
        <v>74</v>
      </c>
      <c r="X7310" s="3" t="s">
        <v>2294</v>
      </c>
      <c r="Y7310" s="3" t="s">
        <v>77</v>
      </c>
      <c r="Z7310" s="3" t="s">
        <v>1821</v>
      </c>
      <c r="AA7310" s="3" t="s">
        <v>78</v>
      </c>
      <c r="AB7310">
        <v>1</v>
      </c>
      <c r="AC7310">
        <v>24</v>
      </c>
      <c r="AD7310">
        <v>0</v>
      </c>
      <c r="AE7310">
        <v>0</v>
      </c>
      <c r="AF7310">
        <v>0</v>
      </c>
      <c r="AG7310">
        <v>25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5</v>
      </c>
      <c r="BI7310">
        <v>0</v>
      </c>
      <c r="BJ7310">
        <v>0</v>
      </c>
      <c r="BK7310">
        <v>0</v>
      </c>
      <c r="BL7310">
        <v>0</v>
      </c>
      <c r="BM7310">
        <v>5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103</v>
      </c>
      <c r="CP7310">
        <v>0</v>
      </c>
      <c r="CQ7310">
        <v>0</v>
      </c>
      <c r="CR7310">
        <v>0</v>
      </c>
      <c r="CS7310">
        <v>103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11</v>
      </c>
      <c r="DF7310">
        <v>0</v>
      </c>
      <c r="DG7310">
        <v>0</v>
      </c>
      <c r="DH7310">
        <v>0</v>
      </c>
      <c r="DI7310">
        <v>11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39</v>
      </c>
      <c r="DU7310">
        <v>0.63749999999999996</v>
      </c>
      <c r="DV7310">
        <v>0</v>
      </c>
      <c r="DW7310">
        <v>0</v>
      </c>
      <c r="DX7310">
        <v>0</v>
      </c>
      <c r="DY7310" s="4">
        <v>46234</v>
      </c>
      <c r="DZ7310" s="3" t="s">
        <v>3701</v>
      </c>
      <c r="EA7310">
        <v>39</v>
      </c>
      <c r="EB7310">
        <v>0</v>
      </c>
      <c r="EC7310">
        <v>144</v>
      </c>
      <c r="ED7310">
        <v>0</v>
      </c>
      <c r="EE7310">
        <v>39</v>
      </c>
      <c r="EF7310">
        <v>144</v>
      </c>
      <c r="EG7310">
        <v>36</v>
      </c>
      <c r="EH7310">
        <v>1.08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68</v>
      </c>
      <c r="B7311" s="3" t="s">
        <v>69</v>
      </c>
      <c r="C7311" s="3" t="s">
        <v>979</v>
      </c>
      <c r="D7311" s="3" t="s">
        <v>980</v>
      </c>
      <c r="E7311" s="3" t="s">
        <v>820</v>
      </c>
      <c r="F7311" s="3" t="s">
        <v>821</v>
      </c>
      <c r="G7311" s="3" t="s">
        <v>692</v>
      </c>
      <c r="H7311" s="3" t="s">
        <v>693</v>
      </c>
      <c r="I7311" s="3" t="s">
        <v>977</v>
      </c>
      <c r="J7311" s="3" t="s">
        <v>978</v>
      </c>
      <c r="K7311" s="3" t="s">
        <v>441</v>
      </c>
      <c r="L7311" s="3" t="s">
        <v>453</v>
      </c>
      <c r="M7311" s="3" t="s">
        <v>70</v>
      </c>
      <c r="N7311" s="3" t="s">
        <v>71</v>
      </c>
      <c r="O7311">
        <v>1</v>
      </c>
      <c r="P7311" s="3" t="s">
        <v>1758</v>
      </c>
      <c r="Q7311" s="3" t="s">
        <v>1758</v>
      </c>
      <c r="R7311" s="3" t="s">
        <v>1758</v>
      </c>
      <c r="S7311" s="3" t="s">
        <v>358</v>
      </c>
      <c r="T7311" s="3" t="s">
        <v>2166</v>
      </c>
      <c r="U7311" s="3" t="s">
        <v>190</v>
      </c>
      <c r="V7311" s="3" t="s">
        <v>74</v>
      </c>
      <c r="W7311" s="3" t="s">
        <v>74</v>
      </c>
      <c r="X7311" s="3" t="s">
        <v>2294</v>
      </c>
      <c r="Y7311" s="3" t="s">
        <v>77</v>
      </c>
      <c r="Z7311" s="3" t="s">
        <v>1821</v>
      </c>
      <c r="AA7311" s="3" t="s">
        <v>78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2</v>
      </c>
      <c r="AL7311">
        <v>0</v>
      </c>
      <c r="AM7311">
        <v>0</v>
      </c>
      <c r="AN7311">
        <v>0</v>
      </c>
      <c r="AO7311">
        <v>2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2</v>
      </c>
      <c r="BB7311">
        <v>0</v>
      </c>
      <c r="BC7311">
        <v>0</v>
      </c>
      <c r="BD7311">
        <v>0</v>
      </c>
      <c r="BE7311">
        <v>2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3</v>
      </c>
      <c r="BZ7311">
        <v>0</v>
      </c>
      <c r="CA7311">
        <v>0</v>
      </c>
      <c r="CB7311">
        <v>0</v>
      </c>
      <c r="CC7311">
        <v>3</v>
      </c>
      <c r="CD7311">
        <v>0</v>
      </c>
      <c r="CE7311">
        <v>0</v>
      </c>
      <c r="CF7311">
        <v>0</v>
      </c>
      <c r="CG7311">
        <v>1</v>
      </c>
      <c r="CH7311">
        <v>0</v>
      </c>
      <c r="CI7311">
        <v>0</v>
      </c>
      <c r="CJ7311">
        <v>0</v>
      </c>
      <c r="CK7311">
        <v>1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2</v>
      </c>
      <c r="CX7311">
        <v>0</v>
      </c>
      <c r="CY7311">
        <v>0</v>
      </c>
      <c r="CZ7311">
        <v>0</v>
      </c>
      <c r="DA7311">
        <v>2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2</v>
      </c>
      <c r="DU7311">
        <v>6.1124999999999998</v>
      </c>
      <c r="DV7311">
        <v>0</v>
      </c>
      <c r="DW7311">
        <v>0</v>
      </c>
      <c r="DX7311">
        <v>0</v>
      </c>
      <c r="DY7311" s="4">
        <v>46599</v>
      </c>
      <c r="DZ7311" s="3" t="s">
        <v>3701</v>
      </c>
      <c r="EA7311">
        <v>2</v>
      </c>
      <c r="EB7311">
        <v>0</v>
      </c>
      <c r="EC7311">
        <v>10</v>
      </c>
      <c r="ED7311">
        <v>0</v>
      </c>
      <c r="EE7311">
        <v>2</v>
      </c>
      <c r="EF7311">
        <v>10</v>
      </c>
      <c r="EG7311">
        <v>2</v>
      </c>
      <c r="EH7311">
        <v>1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68</v>
      </c>
      <c r="B7312" s="3" t="s">
        <v>69</v>
      </c>
      <c r="C7312" s="3" t="s">
        <v>979</v>
      </c>
      <c r="D7312" s="3" t="s">
        <v>980</v>
      </c>
      <c r="E7312" s="3" t="s">
        <v>869</v>
      </c>
      <c r="F7312" s="3" t="s">
        <v>870</v>
      </c>
      <c r="G7312" s="3" t="s">
        <v>692</v>
      </c>
      <c r="H7312" s="3" t="s">
        <v>693</v>
      </c>
      <c r="I7312" s="3" t="s">
        <v>871</v>
      </c>
      <c r="J7312" s="3" t="s">
        <v>872</v>
      </c>
      <c r="K7312" s="3" t="s">
        <v>227</v>
      </c>
      <c r="L7312" s="3" t="s">
        <v>228</v>
      </c>
      <c r="M7312" s="3" t="s">
        <v>70</v>
      </c>
      <c r="N7312" s="3" t="s">
        <v>71</v>
      </c>
      <c r="O7312">
        <v>1</v>
      </c>
      <c r="P7312" s="3" t="s">
        <v>1758</v>
      </c>
      <c r="Q7312" s="3" t="s">
        <v>1758</v>
      </c>
      <c r="R7312" s="3" t="s">
        <v>1758</v>
      </c>
      <c r="S7312" s="3" t="s">
        <v>538</v>
      </c>
      <c r="T7312" s="3" t="s">
        <v>1515</v>
      </c>
      <c r="U7312" s="3" t="s">
        <v>160</v>
      </c>
      <c r="V7312" s="3" t="s">
        <v>74</v>
      </c>
      <c r="W7312" s="3" t="s">
        <v>74</v>
      </c>
      <c r="X7312" s="3" t="s">
        <v>2294</v>
      </c>
      <c r="Y7312" s="3" t="s">
        <v>77</v>
      </c>
      <c r="Z7312" s="3" t="s">
        <v>1821</v>
      </c>
      <c r="AA7312" s="3" t="s">
        <v>78</v>
      </c>
      <c r="AB7312">
        <v>0</v>
      </c>
      <c r="AC7312">
        <v>0</v>
      </c>
      <c r="AD7312">
        <v>30</v>
      </c>
      <c r="AE7312">
        <v>0</v>
      </c>
      <c r="AF7312">
        <v>0</v>
      </c>
      <c r="AG7312">
        <v>30</v>
      </c>
      <c r="AH7312">
        <v>0</v>
      </c>
      <c r="AI7312">
        <v>0</v>
      </c>
      <c r="AJ7312">
        <v>0</v>
      </c>
      <c r="AK7312">
        <v>0</v>
      </c>
      <c r="AL7312">
        <v>62</v>
      </c>
      <c r="AM7312">
        <v>0</v>
      </c>
      <c r="AN7312">
        <v>0</v>
      </c>
      <c r="AO7312">
        <v>62</v>
      </c>
      <c r="AP7312">
        <v>0</v>
      </c>
      <c r="AQ7312">
        <v>0</v>
      </c>
      <c r="AR7312">
        <v>0</v>
      </c>
      <c r="AS7312">
        <v>0</v>
      </c>
      <c r="AT7312">
        <v>15</v>
      </c>
      <c r="AU7312">
        <v>0</v>
      </c>
      <c r="AV7312">
        <v>0</v>
      </c>
      <c r="AW7312">
        <v>15</v>
      </c>
      <c r="AX7312">
        <v>0</v>
      </c>
      <c r="AY7312">
        <v>0</v>
      </c>
      <c r="AZ7312">
        <v>0</v>
      </c>
      <c r="BA7312">
        <v>0</v>
      </c>
      <c r="BB7312">
        <v>60</v>
      </c>
      <c r="BC7312">
        <v>0</v>
      </c>
      <c r="BD7312">
        <v>0</v>
      </c>
      <c r="BE7312">
        <v>60</v>
      </c>
      <c r="BF7312">
        <v>0</v>
      </c>
      <c r="BG7312">
        <v>0</v>
      </c>
      <c r="BH7312">
        <v>0</v>
      </c>
      <c r="BI7312">
        <v>30</v>
      </c>
      <c r="BJ7312">
        <v>0</v>
      </c>
      <c r="BK7312">
        <v>0</v>
      </c>
      <c r="BL7312">
        <v>0</v>
      </c>
      <c r="BM7312">
        <v>30</v>
      </c>
      <c r="BN7312">
        <v>0</v>
      </c>
      <c r="BO7312">
        <v>0</v>
      </c>
      <c r="BP7312">
        <v>0</v>
      </c>
      <c r="BQ7312">
        <v>10</v>
      </c>
      <c r="BR7312">
        <v>0</v>
      </c>
      <c r="BS7312">
        <v>0</v>
      </c>
      <c r="BT7312">
        <v>0</v>
      </c>
      <c r="BU7312">
        <v>10</v>
      </c>
      <c r="BV7312">
        <v>0</v>
      </c>
      <c r="BW7312">
        <v>0</v>
      </c>
      <c r="BX7312">
        <v>0</v>
      </c>
      <c r="BY7312">
        <v>0</v>
      </c>
      <c r="BZ7312">
        <v>20</v>
      </c>
      <c r="CA7312">
        <v>0</v>
      </c>
      <c r="CB7312">
        <v>0</v>
      </c>
      <c r="CC7312">
        <v>20</v>
      </c>
      <c r="CD7312">
        <v>0</v>
      </c>
      <c r="CE7312">
        <v>0</v>
      </c>
      <c r="CF7312">
        <v>0</v>
      </c>
      <c r="CG7312">
        <v>30</v>
      </c>
      <c r="CH7312">
        <v>0</v>
      </c>
      <c r="CI7312">
        <v>0</v>
      </c>
      <c r="CJ7312">
        <v>0</v>
      </c>
      <c r="CK7312">
        <v>30</v>
      </c>
      <c r="CL7312">
        <v>0</v>
      </c>
      <c r="CM7312">
        <v>0</v>
      </c>
      <c r="CN7312">
        <v>0</v>
      </c>
      <c r="CO7312">
        <v>30</v>
      </c>
      <c r="CP7312">
        <v>0</v>
      </c>
      <c r="CQ7312">
        <v>0</v>
      </c>
      <c r="CR7312">
        <v>0</v>
      </c>
      <c r="CS7312">
        <v>30</v>
      </c>
      <c r="CT7312">
        <v>0</v>
      </c>
      <c r="CU7312">
        <v>0</v>
      </c>
      <c r="CV7312">
        <v>3</v>
      </c>
      <c r="CW7312">
        <v>101</v>
      </c>
      <c r="CX7312">
        <v>0</v>
      </c>
      <c r="CY7312">
        <v>0</v>
      </c>
      <c r="CZ7312">
        <v>0</v>
      </c>
      <c r="DA7312">
        <v>104</v>
      </c>
      <c r="DB7312">
        <v>0</v>
      </c>
      <c r="DC7312">
        <v>0</v>
      </c>
      <c r="DD7312">
        <v>3</v>
      </c>
      <c r="DE7312">
        <v>71</v>
      </c>
      <c r="DF7312">
        <v>0</v>
      </c>
      <c r="DG7312">
        <v>0</v>
      </c>
      <c r="DH7312">
        <v>0</v>
      </c>
      <c r="DI7312">
        <v>74</v>
      </c>
      <c r="DJ7312">
        <v>0</v>
      </c>
      <c r="DK7312">
        <v>0</v>
      </c>
      <c r="DL7312">
        <v>35</v>
      </c>
      <c r="DM7312">
        <v>20</v>
      </c>
      <c r="DN7312">
        <v>0</v>
      </c>
      <c r="DO7312">
        <v>0</v>
      </c>
      <c r="DP7312">
        <v>0</v>
      </c>
      <c r="DQ7312">
        <v>55</v>
      </c>
      <c r="DR7312">
        <v>0</v>
      </c>
      <c r="DS7312">
        <v>0</v>
      </c>
      <c r="DT7312">
        <v>65</v>
      </c>
      <c r="DU7312">
        <v>0.17499999999999999</v>
      </c>
      <c r="DV7312">
        <v>0</v>
      </c>
      <c r="DW7312">
        <v>0</v>
      </c>
      <c r="DX7312">
        <v>0</v>
      </c>
      <c r="DY7312" s="4">
        <v>46783</v>
      </c>
      <c r="DZ7312" s="3" t="s">
        <v>3701</v>
      </c>
      <c r="EA7312">
        <v>10</v>
      </c>
      <c r="EB7312">
        <v>0</v>
      </c>
      <c r="EC7312">
        <v>520</v>
      </c>
      <c r="ED7312">
        <v>0</v>
      </c>
      <c r="EE7312">
        <v>10</v>
      </c>
      <c r="EF7312">
        <v>520</v>
      </c>
      <c r="EG7312">
        <v>43.333333000000003</v>
      </c>
      <c r="EH7312">
        <v>0.23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68</v>
      </c>
      <c r="B7313" s="3" t="s">
        <v>69</v>
      </c>
      <c r="C7313" s="3" t="s">
        <v>979</v>
      </c>
      <c r="D7313" s="3" t="s">
        <v>980</v>
      </c>
      <c r="E7313" s="3" t="s">
        <v>687</v>
      </c>
      <c r="F7313" s="3" t="s">
        <v>688</v>
      </c>
      <c r="G7313" s="3" t="s">
        <v>692</v>
      </c>
      <c r="H7313" s="3" t="s">
        <v>693</v>
      </c>
      <c r="I7313" s="3" t="s">
        <v>803</v>
      </c>
      <c r="J7313" s="3" t="s">
        <v>804</v>
      </c>
      <c r="K7313" s="3" t="s">
        <v>441</v>
      </c>
      <c r="L7313" s="3" t="s">
        <v>453</v>
      </c>
      <c r="M7313" s="3" t="s">
        <v>70</v>
      </c>
      <c r="N7313" s="3" t="s">
        <v>71</v>
      </c>
      <c r="O7313">
        <v>3</v>
      </c>
      <c r="P7313" s="3" t="s">
        <v>1758</v>
      </c>
      <c r="Q7313" s="3" t="s">
        <v>1758</v>
      </c>
      <c r="R7313" s="3" t="s">
        <v>1758</v>
      </c>
      <c r="S7313" s="3" t="s">
        <v>1847</v>
      </c>
      <c r="T7313" s="3" t="s">
        <v>2280</v>
      </c>
      <c r="U7313" s="3" t="s">
        <v>91</v>
      </c>
      <c r="V7313" s="3" t="s">
        <v>74</v>
      </c>
      <c r="W7313" s="3" t="s">
        <v>74</v>
      </c>
      <c r="X7313" s="3" t="s">
        <v>2294</v>
      </c>
      <c r="Y7313" s="3" t="s">
        <v>77</v>
      </c>
      <c r="Z7313" s="3" t="s">
        <v>161</v>
      </c>
      <c r="AA7313" s="3" t="s">
        <v>78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3</v>
      </c>
      <c r="CH7313">
        <v>0</v>
      </c>
      <c r="CI7313">
        <v>0</v>
      </c>
      <c r="CJ7313">
        <v>0</v>
      </c>
      <c r="CK7313">
        <v>3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1</v>
      </c>
      <c r="CX7313">
        <v>0</v>
      </c>
      <c r="CY7313">
        <v>0</v>
      </c>
      <c r="CZ7313">
        <v>0</v>
      </c>
      <c r="DA7313">
        <v>1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7</v>
      </c>
      <c r="DN7313">
        <v>0</v>
      </c>
      <c r="DO7313">
        <v>0</v>
      </c>
      <c r="DP7313">
        <v>0</v>
      </c>
      <c r="DQ7313">
        <v>7</v>
      </c>
      <c r="DR7313">
        <v>0</v>
      </c>
      <c r="DS7313">
        <v>0</v>
      </c>
      <c r="DT7313">
        <v>8</v>
      </c>
      <c r="DU7313">
        <v>14.762499999999999</v>
      </c>
      <c r="DV7313">
        <v>0</v>
      </c>
      <c r="DW7313">
        <v>0</v>
      </c>
      <c r="DX7313">
        <v>0</v>
      </c>
      <c r="DY7313" s="4">
        <v>46873</v>
      </c>
      <c r="DZ7313" s="3" t="s">
        <v>3701</v>
      </c>
      <c r="EA7313">
        <v>1</v>
      </c>
      <c r="EB7313">
        <v>0</v>
      </c>
      <c r="EC7313">
        <v>11</v>
      </c>
      <c r="ED7313">
        <v>0</v>
      </c>
      <c r="EE7313">
        <v>1</v>
      </c>
      <c r="EF7313">
        <v>11</v>
      </c>
      <c r="EG7313">
        <v>3.6666669999999999</v>
      </c>
      <c r="EH7313">
        <v>0.27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68</v>
      </c>
      <c r="B7314" s="3" t="s">
        <v>69</v>
      </c>
      <c r="C7314" s="3" t="s">
        <v>979</v>
      </c>
      <c r="D7314" s="3" t="s">
        <v>980</v>
      </c>
      <c r="E7314" s="3" t="s">
        <v>687</v>
      </c>
      <c r="F7314" s="3" t="s">
        <v>688</v>
      </c>
      <c r="G7314" s="3" t="s">
        <v>692</v>
      </c>
      <c r="H7314" s="3" t="s">
        <v>693</v>
      </c>
      <c r="I7314" s="3" t="s">
        <v>845</v>
      </c>
      <c r="J7314" s="3" t="s">
        <v>846</v>
      </c>
      <c r="K7314" s="3" t="s">
        <v>227</v>
      </c>
      <c r="L7314" s="3" t="s">
        <v>228</v>
      </c>
      <c r="M7314" s="3" t="s">
        <v>70</v>
      </c>
      <c r="N7314" s="3" t="s">
        <v>71</v>
      </c>
      <c r="O7314">
        <v>2</v>
      </c>
      <c r="P7314" s="3" t="s">
        <v>1758</v>
      </c>
      <c r="Q7314" s="3" t="s">
        <v>1758</v>
      </c>
      <c r="R7314" s="3" t="s">
        <v>1758</v>
      </c>
      <c r="S7314" s="3" t="s">
        <v>131</v>
      </c>
      <c r="T7314" s="3" t="s">
        <v>1262</v>
      </c>
      <c r="U7314" s="3" t="s">
        <v>82</v>
      </c>
      <c r="V7314" s="3" t="s">
        <v>83</v>
      </c>
      <c r="W7314" s="3" t="s">
        <v>84</v>
      </c>
      <c r="X7314" s="3" t="s">
        <v>84</v>
      </c>
      <c r="Y7314" s="3" t="s">
        <v>77</v>
      </c>
      <c r="Z7314" s="3" t="s">
        <v>161</v>
      </c>
      <c r="AA7314" s="3" t="s">
        <v>78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2</v>
      </c>
      <c r="AL7314">
        <v>0</v>
      </c>
      <c r="AM7314">
        <v>0</v>
      </c>
      <c r="AN7314">
        <v>0</v>
      </c>
      <c r="AO7314">
        <v>2</v>
      </c>
      <c r="AP7314">
        <v>0</v>
      </c>
      <c r="AQ7314">
        <v>0</v>
      </c>
      <c r="AR7314">
        <v>1</v>
      </c>
      <c r="AS7314">
        <v>0</v>
      </c>
      <c r="AT7314">
        <v>0</v>
      </c>
      <c r="AU7314">
        <v>0</v>
      </c>
      <c r="AV7314">
        <v>0</v>
      </c>
      <c r="AW7314">
        <v>1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1</v>
      </c>
      <c r="DN7314">
        <v>0</v>
      </c>
      <c r="DO7314">
        <v>0</v>
      </c>
      <c r="DP7314">
        <v>0</v>
      </c>
      <c r="DQ7314">
        <v>1</v>
      </c>
      <c r="DR7314">
        <v>0</v>
      </c>
      <c r="DS7314">
        <v>0</v>
      </c>
      <c r="DT7314">
        <v>2</v>
      </c>
      <c r="DU7314">
        <v>10</v>
      </c>
      <c r="DV7314">
        <v>0</v>
      </c>
      <c r="DW7314">
        <v>0</v>
      </c>
      <c r="DX7314">
        <v>0</v>
      </c>
      <c r="DY7314" s="4">
        <v>47057</v>
      </c>
      <c r="DZ7314" s="3" t="s">
        <v>3701</v>
      </c>
      <c r="EA7314">
        <v>1</v>
      </c>
      <c r="EB7314">
        <v>0</v>
      </c>
      <c r="EC7314">
        <v>4</v>
      </c>
      <c r="ED7314">
        <v>0</v>
      </c>
      <c r="EE7314">
        <v>1</v>
      </c>
      <c r="EF7314">
        <v>4</v>
      </c>
      <c r="EG7314">
        <v>1.3333330000000001</v>
      </c>
      <c r="EH7314">
        <v>0.75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68</v>
      </c>
      <c r="B7315" s="3" t="s">
        <v>69</v>
      </c>
      <c r="C7315" s="3" t="s">
        <v>979</v>
      </c>
      <c r="D7315" s="3" t="s">
        <v>980</v>
      </c>
      <c r="E7315" s="3" t="s">
        <v>687</v>
      </c>
      <c r="F7315" s="3" t="s">
        <v>688</v>
      </c>
      <c r="G7315" s="3" t="s">
        <v>692</v>
      </c>
      <c r="H7315" s="3" t="s">
        <v>693</v>
      </c>
      <c r="I7315" s="3" t="s">
        <v>841</v>
      </c>
      <c r="J7315" s="3" t="s">
        <v>842</v>
      </c>
      <c r="K7315" s="3" t="s">
        <v>441</v>
      </c>
      <c r="L7315" s="3" t="s">
        <v>442</v>
      </c>
      <c r="M7315" s="3" t="s">
        <v>70</v>
      </c>
      <c r="N7315" s="3" t="s">
        <v>71</v>
      </c>
      <c r="O7315">
        <v>2</v>
      </c>
      <c r="P7315" s="3" t="s">
        <v>1758</v>
      </c>
      <c r="Q7315" s="3" t="s">
        <v>1758</v>
      </c>
      <c r="R7315" s="3" t="s">
        <v>1758</v>
      </c>
      <c r="S7315" s="3" t="s">
        <v>260</v>
      </c>
      <c r="T7315" s="3" t="s">
        <v>1120</v>
      </c>
      <c r="U7315" s="3" t="s">
        <v>165</v>
      </c>
      <c r="V7315" s="3" t="s">
        <v>74</v>
      </c>
      <c r="W7315" s="3" t="s">
        <v>74</v>
      </c>
      <c r="X7315" s="3" t="s">
        <v>2294</v>
      </c>
      <c r="Y7315" s="3" t="s">
        <v>77</v>
      </c>
      <c r="Z7315" s="3" t="s">
        <v>161</v>
      </c>
      <c r="AA7315" s="3" t="s">
        <v>78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10</v>
      </c>
      <c r="CP7315">
        <v>0</v>
      </c>
      <c r="CQ7315">
        <v>0</v>
      </c>
      <c r="CR7315">
        <v>0</v>
      </c>
      <c r="CS7315">
        <v>10</v>
      </c>
      <c r="CT7315">
        <v>0</v>
      </c>
      <c r="CU7315">
        <v>0</v>
      </c>
      <c r="CV7315">
        <v>0</v>
      </c>
      <c r="CW7315">
        <v>5</v>
      </c>
      <c r="CX7315">
        <v>0</v>
      </c>
      <c r="CY7315">
        <v>0</v>
      </c>
      <c r="CZ7315">
        <v>0</v>
      </c>
      <c r="DA7315">
        <v>5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3</v>
      </c>
      <c r="DN7315">
        <v>0</v>
      </c>
      <c r="DO7315">
        <v>0</v>
      </c>
      <c r="DP7315">
        <v>0</v>
      </c>
      <c r="DQ7315">
        <v>3</v>
      </c>
      <c r="DR7315">
        <v>0</v>
      </c>
      <c r="DS7315">
        <v>0</v>
      </c>
      <c r="DT7315">
        <v>5</v>
      </c>
      <c r="DU7315">
        <v>5.125</v>
      </c>
      <c r="DV7315">
        <v>0</v>
      </c>
      <c r="DW7315">
        <v>0</v>
      </c>
      <c r="DX7315">
        <v>0</v>
      </c>
      <c r="DY7315" s="4">
        <v>46265</v>
      </c>
      <c r="DZ7315" s="3" t="s">
        <v>3701</v>
      </c>
      <c r="EA7315">
        <v>2</v>
      </c>
      <c r="EB7315">
        <v>0</v>
      </c>
      <c r="EC7315">
        <v>18</v>
      </c>
      <c r="ED7315">
        <v>0</v>
      </c>
      <c r="EE7315">
        <v>2</v>
      </c>
      <c r="EF7315">
        <v>18</v>
      </c>
      <c r="EG7315">
        <v>6</v>
      </c>
      <c r="EH7315">
        <v>0.33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68</v>
      </c>
      <c r="B7316" s="3" t="s">
        <v>69</v>
      </c>
      <c r="C7316" s="3" t="s">
        <v>979</v>
      </c>
      <c r="D7316" s="3" t="s">
        <v>980</v>
      </c>
      <c r="E7316" s="3" t="s">
        <v>687</v>
      </c>
      <c r="F7316" s="3" t="s">
        <v>688</v>
      </c>
      <c r="G7316" s="3" t="s">
        <v>692</v>
      </c>
      <c r="H7316" s="3" t="s">
        <v>693</v>
      </c>
      <c r="I7316" s="3" t="s">
        <v>832</v>
      </c>
      <c r="J7316" s="3" t="s">
        <v>833</v>
      </c>
      <c r="K7316" s="3" t="s">
        <v>441</v>
      </c>
      <c r="L7316" s="3" t="s">
        <v>453</v>
      </c>
      <c r="M7316" s="3" t="s">
        <v>70</v>
      </c>
      <c r="N7316" s="3" t="s">
        <v>71</v>
      </c>
      <c r="O7316">
        <v>2</v>
      </c>
      <c r="P7316" s="3" t="s">
        <v>1758</v>
      </c>
      <c r="Q7316" s="3" t="s">
        <v>1758</v>
      </c>
      <c r="R7316" s="3" t="s">
        <v>1758</v>
      </c>
      <c r="S7316" s="3" t="s">
        <v>19</v>
      </c>
      <c r="T7316" s="3" t="s">
        <v>1367</v>
      </c>
      <c r="U7316" s="3" t="s">
        <v>160</v>
      </c>
      <c r="V7316" s="3" t="s">
        <v>74</v>
      </c>
      <c r="W7316" s="3" t="s">
        <v>74</v>
      </c>
      <c r="X7316" s="3" t="s">
        <v>2294</v>
      </c>
      <c r="Y7316" s="3" t="s">
        <v>77</v>
      </c>
      <c r="Z7316" s="3" t="s">
        <v>1821</v>
      </c>
      <c r="AA7316" s="3" t="s">
        <v>78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100</v>
      </c>
      <c r="DF7316">
        <v>0</v>
      </c>
      <c r="DG7316">
        <v>0</v>
      </c>
      <c r="DH7316">
        <v>0</v>
      </c>
      <c r="DI7316">
        <v>10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.91725299999999999</v>
      </c>
      <c r="DV7316">
        <v>100</v>
      </c>
      <c r="DW7316">
        <v>0</v>
      </c>
      <c r="DX7316">
        <v>0</v>
      </c>
      <c r="DY7316" s="4">
        <v>46203</v>
      </c>
      <c r="DZ7316" s="3" t="s">
        <v>3701</v>
      </c>
      <c r="EA7316">
        <v>100</v>
      </c>
      <c r="EB7316">
        <v>0</v>
      </c>
      <c r="EC7316">
        <v>100</v>
      </c>
      <c r="ED7316">
        <v>0</v>
      </c>
      <c r="EE7316">
        <v>100</v>
      </c>
      <c r="EF7316">
        <v>100</v>
      </c>
      <c r="EG7316">
        <v>100</v>
      </c>
      <c r="EH7316">
        <v>1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68</v>
      </c>
      <c r="B7317" s="3" t="s">
        <v>69</v>
      </c>
      <c r="C7317" s="3" t="s">
        <v>979</v>
      </c>
      <c r="D7317" s="3" t="s">
        <v>980</v>
      </c>
      <c r="E7317" s="3" t="s">
        <v>687</v>
      </c>
      <c r="F7317" s="3" t="s">
        <v>688</v>
      </c>
      <c r="G7317" s="3" t="s">
        <v>692</v>
      </c>
      <c r="H7317" s="3" t="s">
        <v>693</v>
      </c>
      <c r="I7317" s="3" t="s">
        <v>768</v>
      </c>
      <c r="J7317" s="3" t="s">
        <v>769</v>
      </c>
      <c r="K7317" s="3" t="s">
        <v>441</v>
      </c>
      <c r="L7317" s="3" t="s">
        <v>453</v>
      </c>
      <c r="M7317" s="3" t="s">
        <v>70</v>
      </c>
      <c r="N7317" s="3" t="s">
        <v>71</v>
      </c>
      <c r="O7317">
        <v>3</v>
      </c>
      <c r="P7317" s="3" t="s">
        <v>1758</v>
      </c>
      <c r="Q7317" s="3" t="s">
        <v>1758</v>
      </c>
      <c r="R7317" s="3" t="s">
        <v>1758</v>
      </c>
      <c r="S7317" s="3" t="s">
        <v>247</v>
      </c>
      <c r="T7317" s="3" t="s">
        <v>1322</v>
      </c>
      <c r="U7317" s="3" t="s">
        <v>80</v>
      </c>
      <c r="V7317" s="3" t="s">
        <v>74</v>
      </c>
      <c r="W7317" s="3" t="s">
        <v>74</v>
      </c>
      <c r="X7317" s="3" t="s">
        <v>2294</v>
      </c>
      <c r="Y7317" s="3" t="s">
        <v>77</v>
      </c>
      <c r="Z7317" s="3" t="s">
        <v>161</v>
      </c>
      <c r="AA7317" s="3" t="s">
        <v>78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2</v>
      </c>
      <c r="CO7317">
        <v>0</v>
      </c>
      <c r="CP7317">
        <v>0</v>
      </c>
      <c r="CQ7317">
        <v>0</v>
      </c>
      <c r="CR7317">
        <v>0</v>
      </c>
      <c r="CS7317">
        <v>2</v>
      </c>
      <c r="CT7317">
        <v>0</v>
      </c>
      <c r="CU7317">
        <v>0</v>
      </c>
      <c r="CV7317">
        <v>0</v>
      </c>
      <c r="CW7317">
        <v>4</v>
      </c>
      <c r="CX7317">
        <v>0</v>
      </c>
      <c r="CY7317">
        <v>0</v>
      </c>
      <c r="CZ7317">
        <v>0</v>
      </c>
      <c r="DA7317">
        <v>4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5</v>
      </c>
      <c r="DU7317">
        <v>0.76249999999999996</v>
      </c>
      <c r="DV7317">
        <v>0</v>
      </c>
      <c r="DW7317">
        <v>0</v>
      </c>
      <c r="DX7317">
        <v>0</v>
      </c>
      <c r="DY7317" s="4">
        <v>46022</v>
      </c>
      <c r="DZ7317" s="3" t="s">
        <v>3701</v>
      </c>
      <c r="EA7317">
        <v>5</v>
      </c>
      <c r="EB7317">
        <v>0</v>
      </c>
      <c r="EC7317">
        <v>6</v>
      </c>
      <c r="ED7317">
        <v>0</v>
      </c>
      <c r="EE7317">
        <v>5</v>
      </c>
      <c r="EF7317">
        <v>6</v>
      </c>
      <c r="EG7317">
        <v>3</v>
      </c>
      <c r="EH7317">
        <v>1.67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68</v>
      </c>
      <c r="B7318" s="3" t="s">
        <v>69</v>
      </c>
      <c r="C7318" s="3" t="s">
        <v>979</v>
      </c>
      <c r="D7318" s="3" t="s">
        <v>980</v>
      </c>
      <c r="E7318" s="3" t="s">
        <v>687</v>
      </c>
      <c r="F7318" s="3" t="s">
        <v>688</v>
      </c>
      <c r="G7318" s="3" t="s">
        <v>692</v>
      </c>
      <c r="H7318" s="3" t="s">
        <v>693</v>
      </c>
      <c r="I7318" s="3" t="s">
        <v>792</v>
      </c>
      <c r="J7318" s="3" t="s">
        <v>793</v>
      </c>
      <c r="K7318" s="3" t="s">
        <v>441</v>
      </c>
      <c r="L7318" s="3" t="s">
        <v>453</v>
      </c>
      <c r="M7318" s="3" t="s">
        <v>70</v>
      </c>
      <c r="N7318" s="3" t="s">
        <v>71</v>
      </c>
      <c r="O7318">
        <v>1</v>
      </c>
      <c r="P7318" s="3" t="s">
        <v>1758</v>
      </c>
      <c r="Q7318" s="3" t="s">
        <v>1758</v>
      </c>
      <c r="R7318" s="3" t="s">
        <v>1758</v>
      </c>
      <c r="S7318" s="3" t="s">
        <v>382</v>
      </c>
      <c r="T7318" s="3" t="s">
        <v>1246</v>
      </c>
      <c r="U7318" s="3" t="s">
        <v>82</v>
      </c>
      <c r="V7318" s="3" t="s">
        <v>83</v>
      </c>
      <c r="W7318" s="3" t="s">
        <v>84</v>
      </c>
      <c r="X7318" s="3" t="s">
        <v>84</v>
      </c>
      <c r="Y7318" s="3" t="s">
        <v>77</v>
      </c>
      <c r="Z7318" s="3" t="s">
        <v>161</v>
      </c>
      <c r="AA7318" s="3" t="s">
        <v>78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1</v>
      </c>
      <c r="BM7318">
        <v>1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1</v>
      </c>
      <c r="DU7318">
        <v>56.25</v>
      </c>
      <c r="DV7318">
        <v>0</v>
      </c>
      <c r="DW7318">
        <v>0</v>
      </c>
      <c r="DX7318">
        <v>0</v>
      </c>
      <c r="DY7318" s="4">
        <v>46415</v>
      </c>
      <c r="DZ7318" s="3" t="s">
        <v>3701</v>
      </c>
      <c r="EA7318">
        <v>1</v>
      </c>
      <c r="EB7318">
        <v>0</v>
      </c>
      <c r="EC7318">
        <v>1</v>
      </c>
      <c r="ED7318">
        <v>0</v>
      </c>
      <c r="EE7318">
        <v>1</v>
      </c>
      <c r="EF7318">
        <v>1</v>
      </c>
      <c r="EG7318">
        <v>1</v>
      </c>
      <c r="EH7318">
        <v>1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68</v>
      </c>
      <c r="B7319" s="3" t="s">
        <v>69</v>
      </c>
      <c r="C7319" s="3" t="s">
        <v>979</v>
      </c>
      <c r="D7319" s="3" t="s">
        <v>980</v>
      </c>
      <c r="E7319" s="3" t="s">
        <v>869</v>
      </c>
      <c r="F7319" s="3" t="s">
        <v>870</v>
      </c>
      <c r="G7319" s="3" t="s">
        <v>692</v>
      </c>
      <c r="H7319" s="3" t="s">
        <v>693</v>
      </c>
      <c r="I7319" s="3" t="s">
        <v>893</v>
      </c>
      <c r="J7319" s="3" t="s">
        <v>894</v>
      </c>
      <c r="K7319" s="3" t="s">
        <v>441</v>
      </c>
      <c r="L7319" s="3" t="s">
        <v>442</v>
      </c>
      <c r="M7319" s="3" t="s">
        <v>70</v>
      </c>
      <c r="N7319" s="3" t="s">
        <v>71</v>
      </c>
      <c r="O7319">
        <v>1</v>
      </c>
      <c r="P7319" s="3" t="s">
        <v>1758</v>
      </c>
      <c r="Q7319" s="3" t="s">
        <v>1758</v>
      </c>
      <c r="R7319" s="3" t="s">
        <v>1758</v>
      </c>
      <c r="S7319" s="3" t="s">
        <v>696</v>
      </c>
      <c r="T7319" s="3" t="s">
        <v>1007</v>
      </c>
      <c r="U7319" s="3" t="s">
        <v>164</v>
      </c>
      <c r="V7319" s="3" t="s">
        <v>83</v>
      </c>
      <c r="W7319" s="3" t="s">
        <v>108</v>
      </c>
      <c r="X7319" s="3" t="s">
        <v>109</v>
      </c>
      <c r="Y7319" s="3" t="s">
        <v>85</v>
      </c>
      <c r="Z7319" s="3" t="s">
        <v>161</v>
      </c>
      <c r="AA7319" s="3" t="s">
        <v>78</v>
      </c>
      <c r="AB7319">
        <v>0</v>
      </c>
      <c r="AC7319">
        <v>0</v>
      </c>
      <c r="AD7319">
        <v>0</v>
      </c>
      <c r="AE7319">
        <v>0</v>
      </c>
      <c r="AF7319">
        <v>1</v>
      </c>
      <c r="AG7319">
        <v>1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3</v>
      </c>
      <c r="AW7319">
        <v>3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2</v>
      </c>
      <c r="BM7319">
        <v>2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3</v>
      </c>
      <c r="DU7319">
        <v>30.625</v>
      </c>
      <c r="DV7319">
        <v>0</v>
      </c>
      <c r="DW7319">
        <v>0</v>
      </c>
      <c r="DX7319">
        <v>0</v>
      </c>
      <c r="DY7319" s="4">
        <v>46234</v>
      </c>
      <c r="DZ7319" s="3" t="s">
        <v>3701</v>
      </c>
      <c r="EA7319">
        <v>3</v>
      </c>
      <c r="EB7319">
        <v>0</v>
      </c>
      <c r="EC7319">
        <v>6</v>
      </c>
      <c r="ED7319">
        <v>0</v>
      </c>
      <c r="EE7319">
        <v>3</v>
      </c>
      <c r="EF7319">
        <v>6</v>
      </c>
      <c r="EG7319">
        <v>2</v>
      </c>
      <c r="EH7319">
        <v>1.5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68</v>
      </c>
      <c r="B7320" s="3" t="s">
        <v>69</v>
      </c>
      <c r="C7320" s="3" t="s">
        <v>979</v>
      </c>
      <c r="D7320" s="3" t="s">
        <v>980</v>
      </c>
      <c r="E7320" s="3" t="s">
        <v>687</v>
      </c>
      <c r="F7320" s="3" t="s">
        <v>688</v>
      </c>
      <c r="G7320" s="3" t="s">
        <v>692</v>
      </c>
      <c r="H7320" s="3" t="s">
        <v>693</v>
      </c>
      <c r="I7320" s="3" t="s">
        <v>867</v>
      </c>
      <c r="J7320" s="3" t="s">
        <v>868</v>
      </c>
      <c r="K7320" s="3" t="s">
        <v>441</v>
      </c>
      <c r="L7320" s="3" t="s">
        <v>453</v>
      </c>
      <c r="M7320" s="3" t="s">
        <v>70</v>
      </c>
      <c r="N7320" s="3" t="s">
        <v>71</v>
      </c>
      <c r="O7320">
        <v>2</v>
      </c>
      <c r="P7320" s="3" t="s">
        <v>1758</v>
      </c>
      <c r="Q7320" s="3" t="s">
        <v>1758</v>
      </c>
      <c r="R7320" s="3" t="s">
        <v>1758</v>
      </c>
      <c r="S7320" s="3" t="s">
        <v>163</v>
      </c>
      <c r="T7320" s="3" t="s">
        <v>1283</v>
      </c>
      <c r="U7320" s="3" t="s">
        <v>164</v>
      </c>
      <c r="V7320" s="3" t="s">
        <v>83</v>
      </c>
      <c r="W7320" s="3" t="s">
        <v>108</v>
      </c>
      <c r="X7320" s="3" t="s">
        <v>109</v>
      </c>
      <c r="Y7320" s="3" t="s">
        <v>85</v>
      </c>
      <c r="Z7320" s="3" t="s">
        <v>1821</v>
      </c>
      <c r="AA7320" s="3" t="s">
        <v>78</v>
      </c>
      <c r="AB7320">
        <v>0</v>
      </c>
      <c r="AC7320">
        <v>0</v>
      </c>
      <c r="AD7320">
        <v>1</v>
      </c>
      <c r="AE7320">
        <v>0</v>
      </c>
      <c r="AF7320">
        <v>0</v>
      </c>
      <c r="AG7320">
        <v>1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11</v>
      </c>
      <c r="AU7320">
        <v>0</v>
      </c>
      <c r="AV7320">
        <v>0</v>
      </c>
      <c r="AW7320">
        <v>11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2</v>
      </c>
      <c r="BR7320">
        <v>13</v>
      </c>
      <c r="BS7320">
        <v>0</v>
      </c>
      <c r="BT7320">
        <v>0</v>
      </c>
      <c r="BU7320">
        <v>15</v>
      </c>
      <c r="BV7320">
        <v>0</v>
      </c>
      <c r="BW7320">
        <v>0</v>
      </c>
      <c r="BX7320">
        <v>0</v>
      </c>
      <c r="BY7320">
        <v>0</v>
      </c>
      <c r="BZ7320">
        <v>14</v>
      </c>
      <c r="CA7320">
        <v>0</v>
      </c>
      <c r="CB7320">
        <v>0</v>
      </c>
      <c r="CC7320">
        <v>14</v>
      </c>
      <c r="CD7320">
        <v>0</v>
      </c>
      <c r="CE7320">
        <v>0</v>
      </c>
      <c r="CF7320">
        <v>0</v>
      </c>
      <c r="CG7320">
        <v>46</v>
      </c>
      <c r="CH7320">
        <v>28</v>
      </c>
      <c r="CI7320">
        <v>0</v>
      </c>
      <c r="CJ7320">
        <v>0</v>
      </c>
      <c r="CK7320">
        <v>74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3</v>
      </c>
      <c r="CY7320">
        <v>0</v>
      </c>
      <c r="CZ7320">
        <v>0</v>
      </c>
      <c r="DA7320">
        <v>3</v>
      </c>
      <c r="DB7320">
        <v>0</v>
      </c>
      <c r="DC7320">
        <v>0</v>
      </c>
      <c r="DD7320">
        <v>0</v>
      </c>
      <c r="DE7320">
        <v>0</v>
      </c>
      <c r="DF7320">
        <v>4</v>
      </c>
      <c r="DG7320">
        <v>0</v>
      </c>
      <c r="DH7320">
        <v>0</v>
      </c>
      <c r="DI7320">
        <v>4</v>
      </c>
      <c r="DJ7320">
        <v>0</v>
      </c>
      <c r="DK7320">
        <v>0</v>
      </c>
      <c r="DL7320">
        <v>0</v>
      </c>
      <c r="DM7320">
        <v>0</v>
      </c>
      <c r="DN7320">
        <v>2</v>
      </c>
      <c r="DO7320">
        <v>0</v>
      </c>
      <c r="DP7320">
        <v>0</v>
      </c>
      <c r="DQ7320">
        <v>2</v>
      </c>
      <c r="DR7320">
        <v>0</v>
      </c>
      <c r="DS7320">
        <v>0</v>
      </c>
      <c r="DT7320">
        <v>23</v>
      </c>
      <c r="DU7320">
        <v>1.9850000000000001</v>
      </c>
      <c r="DV7320">
        <v>0</v>
      </c>
      <c r="DW7320">
        <v>0</v>
      </c>
      <c r="DX7320">
        <v>0</v>
      </c>
      <c r="DY7320" s="4">
        <v>46295</v>
      </c>
      <c r="DZ7320" s="3" t="s">
        <v>3701</v>
      </c>
      <c r="EA7320">
        <v>21</v>
      </c>
      <c r="EB7320">
        <v>0</v>
      </c>
      <c r="EC7320">
        <v>124</v>
      </c>
      <c r="ED7320">
        <v>0</v>
      </c>
      <c r="EE7320">
        <v>21</v>
      </c>
      <c r="EF7320">
        <v>124</v>
      </c>
      <c r="EG7320">
        <v>15.5</v>
      </c>
      <c r="EH7320">
        <v>1.35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68</v>
      </c>
      <c r="B7321" s="3" t="s">
        <v>69</v>
      </c>
      <c r="C7321" s="3" t="s">
        <v>979</v>
      </c>
      <c r="D7321" s="3" t="s">
        <v>980</v>
      </c>
      <c r="E7321" s="3" t="s">
        <v>869</v>
      </c>
      <c r="F7321" s="3" t="s">
        <v>870</v>
      </c>
      <c r="G7321" s="3" t="s">
        <v>692</v>
      </c>
      <c r="H7321" s="3" t="s">
        <v>693</v>
      </c>
      <c r="I7321" s="3" t="s">
        <v>959</v>
      </c>
      <c r="J7321" s="3" t="s">
        <v>960</v>
      </c>
      <c r="K7321" s="3" t="s">
        <v>441</v>
      </c>
      <c r="L7321" s="3" t="s">
        <v>453</v>
      </c>
      <c r="M7321" s="3" t="s">
        <v>70</v>
      </c>
      <c r="N7321" s="3" t="s">
        <v>71</v>
      </c>
      <c r="O7321">
        <v>1</v>
      </c>
      <c r="P7321" s="3" t="s">
        <v>1758</v>
      </c>
      <c r="Q7321" s="3" t="s">
        <v>1758</v>
      </c>
      <c r="R7321" s="3" t="s">
        <v>1758</v>
      </c>
      <c r="S7321" s="3" t="s">
        <v>163</v>
      </c>
      <c r="T7321" s="3" t="s">
        <v>1283</v>
      </c>
      <c r="U7321" s="3" t="s">
        <v>164</v>
      </c>
      <c r="V7321" s="3" t="s">
        <v>83</v>
      </c>
      <c r="W7321" s="3" t="s">
        <v>108</v>
      </c>
      <c r="X7321" s="3" t="s">
        <v>109</v>
      </c>
      <c r="Y7321" s="3" t="s">
        <v>85</v>
      </c>
      <c r="Z7321" s="3" t="s">
        <v>1821</v>
      </c>
      <c r="AA7321" s="3" t="s">
        <v>78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60</v>
      </c>
      <c r="BS7321">
        <v>0</v>
      </c>
      <c r="BT7321">
        <v>0</v>
      </c>
      <c r="BU7321">
        <v>60</v>
      </c>
      <c r="BV7321">
        <v>0</v>
      </c>
      <c r="BW7321">
        <v>0</v>
      </c>
      <c r="BX7321">
        <v>0</v>
      </c>
      <c r="BY7321">
        <v>0</v>
      </c>
      <c r="BZ7321">
        <v>60</v>
      </c>
      <c r="CA7321">
        <v>0</v>
      </c>
      <c r="CB7321">
        <v>0</v>
      </c>
      <c r="CC7321">
        <v>6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30</v>
      </c>
      <c r="DU7321">
        <v>1.9850000000000001</v>
      </c>
      <c r="DV7321">
        <v>0</v>
      </c>
      <c r="DW7321">
        <v>0</v>
      </c>
      <c r="DX7321">
        <v>0</v>
      </c>
      <c r="DY7321" s="4">
        <v>46295</v>
      </c>
      <c r="DZ7321" s="3" t="s">
        <v>3701</v>
      </c>
      <c r="EA7321">
        <v>30</v>
      </c>
      <c r="EB7321">
        <v>0</v>
      </c>
      <c r="EC7321">
        <v>120</v>
      </c>
      <c r="ED7321">
        <v>0</v>
      </c>
      <c r="EE7321">
        <v>30</v>
      </c>
      <c r="EF7321">
        <v>120</v>
      </c>
      <c r="EG7321">
        <v>60</v>
      </c>
      <c r="EH7321">
        <v>0.5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68</v>
      </c>
      <c r="B7322" s="3" t="s">
        <v>69</v>
      </c>
      <c r="C7322" s="3" t="s">
        <v>979</v>
      </c>
      <c r="D7322" s="3" t="s">
        <v>980</v>
      </c>
      <c r="E7322" s="3" t="s">
        <v>687</v>
      </c>
      <c r="F7322" s="3" t="s">
        <v>688</v>
      </c>
      <c r="G7322" s="3" t="s">
        <v>692</v>
      </c>
      <c r="H7322" s="3" t="s">
        <v>693</v>
      </c>
      <c r="I7322" s="3" t="s">
        <v>797</v>
      </c>
      <c r="J7322" s="3" t="s">
        <v>798</v>
      </c>
      <c r="K7322" s="3" t="s">
        <v>441</v>
      </c>
      <c r="L7322" s="3" t="s">
        <v>453</v>
      </c>
      <c r="M7322" s="3" t="s">
        <v>70</v>
      </c>
      <c r="N7322" s="3" t="s">
        <v>71</v>
      </c>
      <c r="O7322">
        <v>1</v>
      </c>
      <c r="P7322" s="3" t="s">
        <v>1758</v>
      </c>
      <c r="Q7322" s="3" t="s">
        <v>1758</v>
      </c>
      <c r="R7322" s="3" t="s">
        <v>1758</v>
      </c>
      <c r="S7322" s="3" t="s">
        <v>382</v>
      </c>
      <c r="T7322" s="3" t="s">
        <v>1246</v>
      </c>
      <c r="U7322" s="3" t="s">
        <v>82</v>
      </c>
      <c r="V7322" s="3" t="s">
        <v>83</v>
      </c>
      <c r="W7322" s="3" t="s">
        <v>84</v>
      </c>
      <c r="X7322" s="3" t="s">
        <v>84</v>
      </c>
      <c r="Y7322" s="3" t="s">
        <v>77</v>
      </c>
      <c r="Z7322" s="3" t="s">
        <v>161</v>
      </c>
      <c r="AA7322" s="3" t="s">
        <v>78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1</v>
      </c>
      <c r="BB7322">
        <v>0</v>
      </c>
      <c r="BC7322">
        <v>0</v>
      </c>
      <c r="BD7322">
        <v>0</v>
      </c>
      <c r="BE7322">
        <v>1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1</v>
      </c>
      <c r="CP7322">
        <v>0</v>
      </c>
      <c r="CQ7322">
        <v>0</v>
      </c>
      <c r="CR7322">
        <v>0</v>
      </c>
      <c r="CS7322">
        <v>1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1</v>
      </c>
      <c r="DU7322">
        <v>56.25</v>
      </c>
      <c r="DV7322">
        <v>0</v>
      </c>
      <c r="DW7322">
        <v>0</v>
      </c>
      <c r="DX7322">
        <v>0</v>
      </c>
      <c r="DY7322" s="4">
        <v>46112</v>
      </c>
      <c r="DZ7322" s="3" t="s">
        <v>3701</v>
      </c>
      <c r="EA7322">
        <v>1</v>
      </c>
      <c r="EB7322">
        <v>0</v>
      </c>
      <c r="EC7322">
        <v>2</v>
      </c>
      <c r="ED7322">
        <v>0</v>
      </c>
      <c r="EE7322">
        <v>1</v>
      </c>
      <c r="EF7322">
        <v>2</v>
      </c>
      <c r="EG7322">
        <v>1</v>
      </c>
      <c r="EH7322">
        <v>1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68</v>
      </c>
      <c r="B7323" s="3" t="s">
        <v>69</v>
      </c>
      <c r="C7323" s="3" t="s">
        <v>979</v>
      </c>
      <c r="D7323" s="3" t="s">
        <v>980</v>
      </c>
      <c r="E7323" s="3" t="s">
        <v>687</v>
      </c>
      <c r="F7323" s="3" t="s">
        <v>688</v>
      </c>
      <c r="G7323" s="3" t="s">
        <v>692</v>
      </c>
      <c r="H7323" s="3" t="s">
        <v>693</v>
      </c>
      <c r="I7323" s="3" t="s">
        <v>759</v>
      </c>
      <c r="J7323" s="3" t="s">
        <v>760</v>
      </c>
      <c r="K7323" s="3" t="s">
        <v>441</v>
      </c>
      <c r="L7323" s="3" t="s">
        <v>453</v>
      </c>
      <c r="M7323" s="3" t="s">
        <v>70</v>
      </c>
      <c r="N7323" s="3" t="s">
        <v>71</v>
      </c>
      <c r="O7323">
        <v>1</v>
      </c>
      <c r="P7323" s="3" t="s">
        <v>1758</v>
      </c>
      <c r="Q7323" s="3" t="s">
        <v>1758</v>
      </c>
      <c r="R7323" s="3" t="s">
        <v>1758</v>
      </c>
      <c r="S7323" s="3" t="s">
        <v>243</v>
      </c>
      <c r="T7323" s="3" t="s">
        <v>1107</v>
      </c>
      <c r="U7323" s="3" t="s">
        <v>80</v>
      </c>
      <c r="V7323" s="3" t="s">
        <v>74</v>
      </c>
      <c r="W7323" s="3" t="s">
        <v>74</v>
      </c>
      <c r="X7323" s="3" t="s">
        <v>2294</v>
      </c>
      <c r="Y7323" s="3" t="s">
        <v>77</v>
      </c>
      <c r="Z7323" s="3" t="s">
        <v>1821</v>
      </c>
      <c r="AA7323" s="3" t="s">
        <v>78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3</v>
      </c>
      <c r="BR7323">
        <v>0</v>
      </c>
      <c r="BS7323">
        <v>0</v>
      </c>
      <c r="BT7323">
        <v>0</v>
      </c>
      <c r="BU7323">
        <v>3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5</v>
      </c>
      <c r="DU7323">
        <v>0.71575</v>
      </c>
      <c r="DV7323">
        <v>0</v>
      </c>
      <c r="DW7323">
        <v>0</v>
      </c>
      <c r="DX7323">
        <v>0</v>
      </c>
      <c r="DY7323" s="4">
        <v>46234</v>
      </c>
      <c r="DZ7323" s="3" t="s">
        <v>3701</v>
      </c>
      <c r="EA7323">
        <v>5</v>
      </c>
      <c r="EB7323">
        <v>0</v>
      </c>
      <c r="EC7323">
        <v>3</v>
      </c>
      <c r="ED7323">
        <v>0</v>
      </c>
      <c r="EE7323">
        <v>5</v>
      </c>
      <c r="EF7323">
        <v>3</v>
      </c>
      <c r="EG7323">
        <v>3</v>
      </c>
      <c r="EH7323">
        <v>1.67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68</v>
      </c>
      <c r="B7324" s="3" t="s">
        <v>69</v>
      </c>
      <c r="C7324" s="3" t="s">
        <v>979</v>
      </c>
      <c r="D7324" s="3" t="s">
        <v>980</v>
      </c>
      <c r="E7324" s="3" t="s">
        <v>687</v>
      </c>
      <c r="F7324" s="3" t="s">
        <v>688</v>
      </c>
      <c r="G7324" s="3" t="s">
        <v>692</v>
      </c>
      <c r="H7324" s="3" t="s">
        <v>693</v>
      </c>
      <c r="I7324" s="3" t="s">
        <v>857</v>
      </c>
      <c r="J7324" s="3" t="s">
        <v>858</v>
      </c>
      <c r="K7324" s="3" t="s">
        <v>441</v>
      </c>
      <c r="L7324" s="3" t="s">
        <v>453</v>
      </c>
      <c r="M7324" s="3" t="s">
        <v>70</v>
      </c>
      <c r="N7324" s="3" t="s">
        <v>71</v>
      </c>
      <c r="O7324">
        <v>2</v>
      </c>
      <c r="P7324" s="3" t="s">
        <v>1758</v>
      </c>
      <c r="Q7324" s="3" t="s">
        <v>1758</v>
      </c>
      <c r="R7324" s="3" t="s">
        <v>1758</v>
      </c>
      <c r="S7324" s="3" t="s">
        <v>205</v>
      </c>
      <c r="T7324" s="3" t="s">
        <v>1410</v>
      </c>
      <c r="U7324" s="3" t="s">
        <v>82</v>
      </c>
      <c r="V7324" s="3" t="s">
        <v>83</v>
      </c>
      <c r="W7324" s="3" t="s">
        <v>84</v>
      </c>
      <c r="X7324" s="3" t="s">
        <v>84</v>
      </c>
      <c r="Y7324" s="3" t="s">
        <v>77</v>
      </c>
      <c r="Z7324" s="3" t="s">
        <v>1821</v>
      </c>
      <c r="AA7324" s="3" t="s">
        <v>78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13</v>
      </c>
      <c r="AL7324">
        <v>0</v>
      </c>
      <c r="AM7324">
        <v>0</v>
      </c>
      <c r="AN7324">
        <v>0</v>
      </c>
      <c r="AO7324">
        <v>13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1</v>
      </c>
      <c r="BZ7324">
        <v>0</v>
      </c>
      <c r="CA7324">
        <v>0</v>
      </c>
      <c r="CB7324">
        <v>0</v>
      </c>
      <c r="CC7324">
        <v>1</v>
      </c>
      <c r="CD7324">
        <v>0</v>
      </c>
      <c r="CE7324">
        <v>0</v>
      </c>
      <c r="CF7324">
        <v>0</v>
      </c>
      <c r="CG7324">
        <v>3</v>
      </c>
      <c r="CH7324">
        <v>0</v>
      </c>
      <c r="CI7324">
        <v>0</v>
      </c>
      <c r="CJ7324">
        <v>0</v>
      </c>
      <c r="CK7324">
        <v>3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6</v>
      </c>
      <c r="DN7324">
        <v>0</v>
      </c>
      <c r="DO7324">
        <v>0</v>
      </c>
      <c r="DP7324">
        <v>0</v>
      </c>
      <c r="DQ7324">
        <v>6</v>
      </c>
      <c r="DR7324">
        <v>0</v>
      </c>
      <c r="DS7324">
        <v>0</v>
      </c>
      <c r="DT7324">
        <v>16</v>
      </c>
      <c r="DU7324">
        <v>1.56125</v>
      </c>
      <c r="DV7324">
        <v>0</v>
      </c>
      <c r="DW7324">
        <v>0</v>
      </c>
      <c r="DX7324">
        <v>0</v>
      </c>
      <c r="DY7324" s="4">
        <v>46418</v>
      </c>
      <c r="DZ7324" s="3" t="s">
        <v>3701</v>
      </c>
      <c r="EA7324">
        <v>10</v>
      </c>
      <c r="EB7324">
        <v>0</v>
      </c>
      <c r="EC7324">
        <v>23</v>
      </c>
      <c r="ED7324">
        <v>0</v>
      </c>
      <c r="EE7324">
        <v>10</v>
      </c>
      <c r="EF7324">
        <v>23</v>
      </c>
      <c r="EG7324">
        <v>5.75</v>
      </c>
      <c r="EH7324">
        <v>1.74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68</v>
      </c>
      <c r="B7325" s="3" t="s">
        <v>69</v>
      </c>
      <c r="C7325" s="3" t="s">
        <v>979</v>
      </c>
      <c r="D7325" s="3" t="s">
        <v>980</v>
      </c>
      <c r="E7325" s="3" t="s">
        <v>687</v>
      </c>
      <c r="F7325" s="3" t="s">
        <v>688</v>
      </c>
      <c r="G7325" s="3" t="s">
        <v>692</v>
      </c>
      <c r="H7325" s="3" t="s">
        <v>693</v>
      </c>
      <c r="I7325" s="3" t="s">
        <v>786</v>
      </c>
      <c r="J7325" s="3" t="s">
        <v>787</v>
      </c>
      <c r="K7325" s="3" t="s">
        <v>441</v>
      </c>
      <c r="L7325" s="3" t="s">
        <v>442</v>
      </c>
      <c r="M7325" s="3" t="s">
        <v>70</v>
      </c>
      <c r="N7325" s="3" t="s">
        <v>71</v>
      </c>
      <c r="O7325">
        <v>1</v>
      </c>
      <c r="P7325" s="3" t="s">
        <v>1758</v>
      </c>
      <c r="Q7325" s="3" t="s">
        <v>1758</v>
      </c>
      <c r="R7325" s="3" t="s">
        <v>1758</v>
      </c>
      <c r="S7325" s="3" t="s">
        <v>19</v>
      </c>
      <c r="T7325" s="3" t="s">
        <v>1367</v>
      </c>
      <c r="U7325" s="3" t="s">
        <v>160</v>
      </c>
      <c r="V7325" s="3" t="s">
        <v>74</v>
      </c>
      <c r="W7325" s="3" t="s">
        <v>74</v>
      </c>
      <c r="X7325" s="3" t="s">
        <v>2294</v>
      </c>
      <c r="Y7325" s="3" t="s">
        <v>77</v>
      </c>
      <c r="Z7325" s="3" t="s">
        <v>1821</v>
      </c>
      <c r="AA7325" s="3" t="s">
        <v>78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61</v>
      </c>
      <c r="DF7325">
        <v>0</v>
      </c>
      <c r="DG7325">
        <v>0</v>
      </c>
      <c r="DH7325">
        <v>0</v>
      </c>
      <c r="DI7325">
        <v>61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.70125000000000004</v>
      </c>
      <c r="DV7325">
        <v>100</v>
      </c>
      <c r="DW7325">
        <v>0</v>
      </c>
      <c r="DX7325">
        <v>0</v>
      </c>
      <c r="DY7325" s="4">
        <v>46112</v>
      </c>
      <c r="DZ7325" s="3" t="s">
        <v>3701</v>
      </c>
      <c r="EA7325">
        <v>100</v>
      </c>
      <c r="EB7325">
        <v>0</v>
      </c>
      <c r="EC7325">
        <v>61</v>
      </c>
      <c r="ED7325">
        <v>0</v>
      </c>
      <c r="EE7325">
        <v>100</v>
      </c>
      <c r="EF7325">
        <v>61</v>
      </c>
      <c r="EG7325">
        <v>61</v>
      </c>
      <c r="EH7325">
        <v>1.6400000000000001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68</v>
      </c>
      <c r="B7326" s="3" t="s">
        <v>69</v>
      </c>
      <c r="C7326" s="3" t="s">
        <v>979</v>
      </c>
      <c r="D7326" s="3" t="s">
        <v>980</v>
      </c>
      <c r="E7326" s="3" t="s">
        <v>687</v>
      </c>
      <c r="F7326" s="3" t="s">
        <v>688</v>
      </c>
      <c r="G7326" s="3" t="s">
        <v>692</v>
      </c>
      <c r="H7326" s="3" t="s">
        <v>693</v>
      </c>
      <c r="I7326" s="3" t="s">
        <v>270</v>
      </c>
      <c r="J7326" s="3" t="s">
        <v>774</v>
      </c>
      <c r="K7326" s="3" t="s">
        <v>227</v>
      </c>
      <c r="L7326" s="3" t="s">
        <v>228</v>
      </c>
      <c r="M7326" s="3" t="s">
        <v>70</v>
      </c>
      <c r="N7326" s="3" t="s">
        <v>71</v>
      </c>
      <c r="O7326">
        <v>2</v>
      </c>
      <c r="P7326" s="3" t="s">
        <v>1758</v>
      </c>
      <c r="Q7326" s="3" t="s">
        <v>1758</v>
      </c>
      <c r="R7326" s="3" t="s">
        <v>1758</v>
      </c>
      <c r="S7326" s="3" t="s">
        <v>460</v>
      </c>
      <c r="T7326" s="3" t="s">
        <v>1441</v>
      </c>
      <c r="U7326" s="3" t="s">
        <v>165</v>
      </c>
      <c r="V7326" s="3" t="s">
        <v>74</v>
      </c>
      <c r="W7326" s="3" t="s">
        <v>74</v>
      </c>
      <c r="X7326" s="3" t="s">
        <v>2294</v>
      </c>
      <c r="Y7326" s="3" t="s">
        <v>77</v>
      </c>
      <c r="Z7326" s="3" t="s">
        <v>161</v>
      </c>
      <c r="AA7326" s="3" t="s">
        <v>78</v>
      </c>
      <c r="AB7326">
        <v>0</v>
      </c>
      <c r="AC7326">
        <v>4</v>
      </c>
      <c r="AD7326">
        <v>0</v>
      </c>
      <c r="AE7326">
        <v>0</v>
      </c>
      <c r="AF7326">
        <v>0</v>
      </c>
      <c r="AG7326">
        <v>4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</v>
      </c>
      <c r="AT7326">
        <v>0</v>
      </c>
      <c r="AU7326">
        <v>0</v>
      </c>
      <c r="AV7326">
        <v>0</v>
      </c>
      <c r="AW7326">
        <v>1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48</v>
      </c>
      <c r="BJ7326">
        <v>0</v>
      </c>
      <c r="BK7326">
        <v>0</v>
      </c>
      <c r="BL7326">
        <v>0</v>
      </c>
      <c r="BM7326">
        <v>48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37</v>
      </c>
      <c r="BZ7326">
        <v>0</v>
      </c>
      <c r="CA7326">
        <v>0</v>
      </c>
      <c r="CB7326">
        <v>0</v>
      </c>
      <c r="CC7326">
        <v>37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12</v>
      </c>
      <c r="DU7326">
        <v>3.2</v>
      </c>
      <c r="DV7326">
        <v>10</v>
      </c>
      <c r="DW7326">
        <v>0</v>
      </c>
      <c r="DX7326">
        <v>0</v>
      </c>
      <c r="DY7326" s="4">
        <v>46356</v>
      </c>
      <c r="DZ7326" s="3" t="s">
        <v>3701</v>
      </c>
      <c r="EA7326">
        <v>22</v>
      </c>
      <c r="EB7326">
        <v>0</v>
      </c>
      <c r="EC7326">
        <v>90</v>
      </c>
      <c r="ED7326">
        <v>0</v>
      </c>
      <c r="EE7326">
        <v>22</v>
      </c>
      <c r="EF7326">
        <v>90</v>
      </c>
      <c r="EG7326">
        <v>22.5</v>
      </c>
      <c r="EH7326">
        <v>0.98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68</v>
      </c>
      <c r="B7327" s="3" t="s">
        <v>69</v>
      </c>
      <c r="C7327" s="3" t="s">
        <v>979</v>
      </c>
      <c r="D7327" s="3" t="s">
        <v>980</v>
      </c>
      <c r="E7327" s="3" t="s">
        <v>687</v>
      </c>
      <c r="F7327" s="3" t="s">
        <v>688</v>
      </c>
      <c r="G7327" s="3" t="s">
        <v>692</v>
      </c>
      <c r="H7327" s="3" t="s">
        <v>693</v>
      </c>
      <c r="I7327" s="3" t="s">
        <v>792</v>
      </c>
      <c r="J7327" s="3" t="s">
        <v>793</v>
      </c>
      <c r="K7327" s="3" t="s">
        <v>441</v>
      </c>
      <c r="L7327" s="3" t="s">
        <v>453</v>
      </c>
      <c r="M7327" s="3" t="s">
        <v>70</v>
      </c>
      <c r="N7327" s="3" t="s">
        <v>71</v>
      </c>
      <c r="O7327">
        <v>1</v>
      </c>
      <c r="P7327" s="3" t="s">
        <v>1758</v>
      </c>
      <c r="Q7327" s="3" t="s">
        <v>1758</v>
      </c>
      <c r="R7327" s="3" t="s">
        <v>1758</v>
      </c>
      <c r="S7327" s="3" t="s">
        <v>1837</v>
      </c>
      <c r="T7327" s="3" t="s">
        <v>1838</v>
      </c>
      <c r="U7327" s="3" t="s">
        <v>160</v>
      </c>
      <c r="V7327" s="3" t="s">
        <v>74</v>
      </c>
      <c r="W7327" s="3" t="s">
        <v>74</v>
      </c>
      <c r="X7327" s="3" t="s">
        <v>2294</v>
      </c>
      <c r="Y7327" s="3" t="s">
        <v>77</v>
      </c>
      <c r="Z7327" s="3" t="s">
        <v>1820</v>
      </c>
      <c r="AA7327" s="3" t="s">
        <v>78</v>
      </c>
      <c r="AB7327">
        <v>0</v>
      </c>
      <c r="AC7327">
        <v>0</v>
      </c>
      <c r="AD7327">
        <v>8</v>
      </c>
      <c r="AE7327">
        <v>0</v>
      </c>
      <c r="AF7327">
        <v>0</v>
      </c>
      <c r="AG7327">
        <v>8</v>
      </c>
      <c r="AH7327">
        <v>0</v>
      </c>
      <c r="AI7327">
        <v>0</v>
      </c>
      <c r="AJ7327">
        <v>0</v>
      </c>
      <c r="AK7327">
        <v>0</v>
      </c>
      <c r="AL7327">
        <v>8</v>
      </c>
      <c r="AM7327">
        <v>0</v>
      </c>
      <c r="AN7327">
        <v>0</v>
      </c>
      <c r="AO7327">
        <v>8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2</v>
      </c>
      <c r="CY7327">
        <v>0</v>
      </c>
      <c r="CZ7327">
        <v>0</v>
      </c>
      <c r="DA7327">
        <v>2</v>
      </c>
      <c r="DB7327">
        <v>0</v>
      </c>
      <c r="DC7327">
        <v>0</v>
      </c>
      <c r="DD7327">
        <v>0</v>
      </c>
      <c r="DE7327">
        <v>0</v>
      </c>
      <c r="DF7327">
        <v>1</v>
      </c>
      <c r="DG7327">
        <v>0</v>
      </c>
      <c r="DH7327">
        <v>0</v>
      </c>
      <c r="DI7327">
        <v>1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2</v>
      </c>
      <c r="DU7327">
        <v>0.19</v>
      </c>
      <c r="DV7327">
        <v>5</v>
      </c>
      <c r="DW7327">
        <v>0</v>
      </c>
      <c r="DX7327">
        <v>0</v>
      </c>
      <c r="DY7327" s="4">
        <v>46535</v>
      </c>
      <c r="DZ7327" s="3" t="s">
        <v>3701</v>
      </c>
      <c r="EA7327">
        <v>7</v>
      </c>
      <c r="EB7327">
        <v>0</v>
      </c>
      <c r="EC7327">
        <v>19</v>
      </c>
      <c r="ED7327">
        <v>0</v>
      </c>
      <c r="EE7327">
        <v>7</v>
      </c>
      <c r="EF7327">
        <v>19</v>
      </c>
      <c r="EG7327">
        <v>4.75</v>
      </c>
      <c r="EH7327">
        <v>1.47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68</v>
      </c>
      <c r="B7328" s="3" t="s">
        <v>69</v>
      </c>
      <c r="C7328" s="3" t="s">
        <v>979</v>
      </c>
      <c r="D7328" s="3" t="s">
        <v>980</v>
      </c>
      <c r="E7328" s="3" t="s">
        <v>820</v>
      </c>
      <c r="F7328" s="3" t="s">
        <v>821</v>
      </c>
      <c r="G7328" s="3" t="s">
        <v>692</v>
      </c>
      <c r="H7328" s="3" t="s">
        <v>693</v>
      </c>
      <c r="I7328" s="3" t="s">
        <v>917</v>
      </c>
      <c r="J7328" s="3" t="s">
        <v>918</v>
      </c>
      <c r="K7328" s="3" t="s">
        <v>441</v>
      </c>
      <c r="L7328" s="3" t="s">
        <v>453</v>
      </c>
      <c r="M7328" s="3" t="s">
        <v>70</v>
      </c>
      <c r="N7328" s="3" t="s">
        <v>71</v>
      </c>
      <c r="O7328">
        <v>1</v>
      </c>
      <c r="P7328" s="3" t="s">
        <v>1758</v>
      </c>
      <c r="Q7328" s="3" t="s">
        <v>1758</v>
      </c>
      <c r="R7328" s="3" t="s">
        <v>1758</v>
      </c>
      <c r="S7328" s="3" t="s">
        <v>293</v>
      </c>
      <c r="T7328" s="3" t="s">
        <v>1146</v>
      </c>
      <c r="U7328" s="3" t="s">
        <v>80</v>
      </c>
      <c r="V7328" s="3" t="s">
        <v>74</v>
      </c>
      <c r="W7328" s="3" t="s">
        <v>74</v>
      </c>
      <c r="X7328" s="3" t="s">
        <v>2294</v>
      </c>
      <c r="Y7328" s="3" t="s">
        <v>77</v>
      </c>
      <c r="Z7328" s="3" t="s">
        <v>1821</v>
      </c>
      <c r="AA7328" s="3" t="s">
        <v>78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2</v>
      </c>
      <c r="CP7328">
        <v>0</v>
      </c>
      <c r="CQ7328">
        <v>0</v>
      </c>
      <c r="CR7328">
        <v>0</v>
      </c>
      <c r="CS7328">
        <v>2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2</v>
      </c>
      <c r="DU7328">
        <v>9.6875</v>
      </c>
      <c r="DV7328">
        <v>0</v>
      </c>
      <c r="DW7328">
        <v>0</v>
      </c>
      <c r="DX7328">
        <v>0</v>
      </c>
      <c r="DY7328" s="4">
        <v>46356</v>
      </c>
      <c r="DZ7328" s="3" t="s">
        <v>3701</v>
      </c>
      <c r="EA7328">
        <v>2</v>
      </c>
      <c r="EB7328">
        <v>0</v>
      </c>
      <c r="EC7328">
        <v>2</v>
      </c>
      <c r="ED7328">
        <v>0</v>
      </c>
      <c r="EE7328">
        <v>2</v>
      </c>
      <c r="EF7328">
        <v>2</v>
      </c>
      <c r="EG7328">
        <v>2</v>
      </c>
      <c r="EH7328">
        <v>1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68</v>
      </c>
      <c r="B7329" s="3" t="s">
        <v>69</v>
      </c>
      <c r="C7329" s="3" t="s">
        <v>979</v>
      </c>
      <c r="D7329" s="3" t="s">
        <v>980</v>
      </c>
      <c r="E7329" s="3" t="s">
        <v>687</v>
      </c>
      <c r="F7329" s="3" t="s">
        <v>688</v>
      </c>
      <c r="G7329" s="3" t="s">
        <v>692</v>
      </c>
      <c r="H7329" s="3" t="s">
        <v>693</v>
      </c>
      <c r="I7329" s="3" t="s">
        <v>816</v>
      </c>
      <c r="J7329" s="3" t="s">
        <v>817</v>
      </c>
      <c r="K7329" s="3" t="s">
        <v>441</v>
      </c>
      <c r="L7329" s="3" t="s">
        <v>453</v>
      </c>
      <c r="M7329" s="3" t="s">
        <v>70</v>
      </c>
      <c r="N7329" s="3" t="s">
        <v>71</v>
      </c>
      <c r="O7329">
        <v>2</v>
      </c>
      <c r="P7329" s="3" t="s">
        <v>1758</v>
      </c>
      <c r="Q7329" s="3" t="s">
        <v>1758</v>
      </c>
      <c r="R7329" s="3" t="s">
        <v>1758</v>
      </c>
      <c r="S7329" s="3" t="s">
        <v>426</v>
      </c>
      <c r="T7329" s="3" t="s">
        <v>1047</v>
      </c>
      <c r="U7329" s="3" t="s">
        <v>80</v>
      </c>
      <c r="V7329" s="3" t="s">
        <v>74</v>
      </c>
      <c r="W7329" s="3" t="s">
        <v>2292</v>
      </c>
      <c r="X7329" s="3" t="s">
        <v>2293</v>
      </c>
      <c r="Y7329" s="3" t="s">
        <v>77</v>
      </c>
      <c r="Z7329" s="3" t="s">
        <v>1820</v>
      </c>
      <c r="AA7329" s="3" t="s">
        <v>78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11</v>
      </c>
      <c r="BC7329">
        <v>0</v>
      </c>
      <c r="BD7329">
        <v>0</v>
      </c>
      <c r="BE7329">
        <v>11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3</v>
      </c>
      <c r="CA7329">
        <v>0</v>
      </c>
      <c r="CB7329">
        <v>0</v>
      </c>
      <c r="CC7329">
        <v>3</v>
      </c>
      <c r="CD7329">
        <v>0</v>
      </c>
      <c r="CE7329">
        <v>0</v>
      </c>
      <c r="CF7329">
        <v>0</v>
      </c>
      <c r="CG7329">
        <v>0</v>
      </c>
      <c r="CH7329">
        <v>1</v>
      </c>
      <c r="CI7329">
        <v>0</v>
      </c>
      <c r="CJ7329">
        <v>0</v>
      </c>
      <c r="CK7329">
        <v>1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3</v>
      </c>
      <c r="DG7329">
        <v>0</v>
      </c>
      <c r="DH7329">
        <v>0</v>
      </c>
      <c r="DI7329">
        <v>3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1</v>
      </c>
      <c r="DU7329">
        <v>106.0723</v>
      </c>
      <c r="DV7329">
        <v>0</v>
      </c>
      <c r="DW7329">
        <v>0</v>
      </c>
      <c r="DX7329">
        <v>0</v>
      </c>
      <c r="DY7329" s="4">
        <v>46112</v>
      </c>
      <c r="DZ7329" s="3" t="s">
        <v>3701</v>
      </c>
      <c r="EA7329">
        <v>1</v>
      </c>
      <c r="EB7329">
        <v>0</v>
      </c>
      <c r="EC7329">
        <v>18</v>
      </c>
      <c r="ED7329">
        <v>0</v>
      </c>
      <c r="EE7329">
        <v>1</v>
      </c>
      <c r="EF7329">
        <v>18</v>
      </c>
      <c r="EG7329">
        <v>4.5</v>
      </c>
      <c r="EH7329">
        <v>0.22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68</v>
      </c>
      <c r="B7330" s="3" t="s">
        <v>69</v>
      </c>
      <c r="C7330" s="3" t="s">
        <v>979</v>
      </c>
      <c r="D7330" s="3" t="s">
        <v>980</v>
      </c>
      <c r="E7330" s="3" t="s">
        <v>687</v>
      </c>
      <c r="F7330" s="3" t="s">
        <v>688</v>
      </c>
      <c r="G7330" s="3" t="s">
        <v>692</v>
      </c>
      <c r="H7330" s="3" t="s">
        <v>693</v>
      </c>
      <c r="I7330" s="3" t="s">
        <v>607</v>
      </c>
      <c r="J7330" s="3" t="s">
        <v>709</v>
      </c>
      <c r="K7330" s="3" t="s">
        <v>441</v>
      </c>
      <c r="L7330" s="3" t="s">
        <v>453</v>
      </c>
      <c r="M7330" s="3" t="s">
        <v>70</v>
      </c>
      <c r="N7330" s="3" t="s">
        <v>71</v>
      </c>
      <c r="O7330">
        <v>2</v>
      </c>
      <c r="P7330" s="3" t="s">
        <v>1758</v>
      </c>
      <c r="Q7330" s="3" t="s">
        <v>1758</v>
      </c>
      <c r="R7330" s="3" t="s">
        <v>1758</v>
      </c>
      <c r="S7330" s="3" t="s">
        <v>93</v>
      </c>
      <c r="T7330" s="3" t="s">
        <v>1229</v>
      </c>
      <c r="U7330" s="3" t="s">
        <v>91</v>
      </c>
      <c r="V7330" s="3" t="s">
        <v>83</v>
      </c>
      <c r="W7330" s="3" t="s">
        <v>2295</v>
      </c>
      <c r="X7330" s="3" t="s">
        <v>92</v>
      </c>
      <c r="Y7330" s="3" t="s">
        <v>85</v>
      </c>
      <c r="Z7330" s="3" t="s">
        <v>1821</v>
      </c>
      <c r="AA7330" s="3" t="s">
        <v>7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2</v>
      </c>
      <c r="BC7330">
        <v>0</v>
      </c>
      <c r="BD7330">
        <v>0</v>
      </c>
      <c r="BE7330">
        <v>2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2</v>
      </c>
      <c r="DU7330">
        <v>7.6249989999999999</v>
      </c>
      <c r="DV7330">
        <v>0</v>
      </c>
      <c r="DW7330">
        <v>0</v>
      </c>
      <c r="DX7330">
        <v>0</v>
      </c>
      <c r="DY7330" s="4">
        <v>46630</v>
      </c>
      <c r="DZ7330" s="3" t="s">
        <v>3701</v>
      </c>
      <c r="EA7330">
        <v>2</v>
      </c>
      <c r="EB7330">
        <v>0</v>
      </c>
      <c r="EC7330">
        <v>2</v>
      </c>
      <c r="ED7330">
        <v>0</v>
      </c>
      <c r="EE7330">
        <v>2</v>
      </c>
      <c r="EF7330">
        <v>2</v>
      </c>
      <c r="EG7330">
        <v>2</v>
      </c>
      <c r="EH7330">
        <v>1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68</v>
      </c>
      <c r="B7331" s="3" t="s">
        <v>69</v>
      </c>
      <c r="C7331" s="3" t="s">
        <v>979</v>
      </c>
      <c r="D7331" s="3" t="s">
        <v>980</v>
      </c>
      <c r="E7331" s="3" t="s">
        <v>820</v>
      </c>
      <c r="F7331" s="3" t="s">
        <v>821</v>
      </c>
      <c r="G7331" s="3" t="s">
        <v>692</v>
      </c>
      <c r="H7331" s="3" t="s">
        <v>693</v>
      </c>
      <c r="I7331" s="3" t="s">
        <v>938</v>
      </c>
      <c r="J7331" s="3" t="s">
        <v>939</v>
      </c>
      <c r="K7331" s="3" t="s">
        <v>441</v>
      </c>
      <c r="L7331" s="3" t="s">
        <v>442</v>
      </c>
      <c r="M7331" s="3" t="s">
        <v>70</v>
      </c>
      <c r="N7331" s="3" t="s">
        <v>71</v>
      </c>
      <c r="O7331">
        <v>1</v>
      </c>
      <c r="P7331" s="3" t="s">
        <v>1758</v>
      </c>
      <c r="Q7331" s="3" t="s">
        <v>1758</v>
      </c>
      <c r="R7331" s="3" t="s">
        <v>1758</v>
      </c>
      <c r="S7331" s="3" t="s">
        <v>337</v>
      </c>
      <c r="T7331" s="3" t="s">
        <v>1180</v>
      </c>
      <c r="U7331" s="3" t="s">
        <v>160</v>
      </c>
      <c r="V7331" s="3" t="s">
        <v>74</v>
      </c>
      <c r="W7331" s="3" t="s">
        <v>74</v>
      </c>
      <c r="X7331" s="3" t="s">
        <v>2294</v>
      </c>
      <c r="Y7331" s="3" t="s">
        <v>77</v>
      </c>
      <c r="Z7331" s="3" t="s">
        <v>161</v>
      </c>
      <c r="AA7331" s="3" t="s">
        <v>78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14</v>
      </c>
      <c r="BJ7331">
        <v>0</v>
      </c>
      <c r="BK7331">
        <v>0</v>
      </c>
      <c r="BL7331">
        <v>0</v>
      </c>
      <c r="BM7331">
        <v>14</v>
      </c>
      <c r="BN7331">
        <v>0</v>
      </c>
      <c r="BO7331">
        <v>0</v>
      </c>
      <c r="BP7331">
        <v>0</v>
      </c>
      <c r="BQ7331">
        <v>6</v>
      </c>
      <c r="BR7331">
        <v>0</v>
      </c>
      <c r="BS7331">
        <v>0</v>
      </c>
      <c r="BT7331">
        <v>0</v>
      </c>
      <c r="BU7331">
        <v>6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10</v>
      </c>
      <c r="DU7331">
        <v>1.5625</v>
      </c>
      <c r="DV7331">
        <v>0</v>
      </c>
      <c r="DW7331">
        <v>0</v>
      </c>
      <c r="DX7331">
        <v>0</v>
      </c>
      <c r="DY7331" s="4">
        <v>46418</v>
      </c>
      <c r="DZ7331" s="3" t="s">
        <v>3701</v>
      </c>
      <c r="EA7331">
        <v>10</v>
      </c>
      <c r="EB7331">
        <v>0</v>
      </c>
      <c r="EC7331">
        <v>20</v>
      </c>
      <c r="ED7331">
        <v>0</v>
      </c>
      <c r="EE7331">
        <v>10</v>
      </c>
      <c r="EF7331">
        <v>20</v>
      </c>
      <c r="EG7331">
        <v>10</v>
      </c>
      <c r="EH7331">
        <v>1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68</v>
      </c>
      <c r="B7332" s="3" t="s">
        <v>69</v>
      </c>
      <c r="C7332" s="3" t="s">
        <v>979</v>
      </c>
      <c r="D7332" s="3" t="s">
        <v>980</v>
      </c>
      <c r="E7332" s="3" t="s">
        <v>687</v>
      </c>
      <c r="F7332" s="3" t="s">
        <v>688</v>
      </c>
      <c r="G7332" s="3" t="s">
        <v>692</v>
      </c>
      <c r="H7332" s="3" t="s">
        <v>693</v>
      </c>
      <c r="I7332" s="3" t="s">
        <v>853</v>
      </c>
      <c r="J7332" s="3" t="s">
        <v>854</v>
      </c>
      <c r="K7332" s="3" t="s">
        <v>441</v>
      </c>
      <c r="L7332" s="3" t="s">
        <v>442</v>
      </c>
      <c r="M7332" s="3" t="s">
        <v>70</v>
      </c>
      <c r="N7332" s="3" t="s">
        <v>71</v>
      </c>
      <c r="O7332">
        <v>2</v>
      </c>
      <c r="P7332" s="3" t="s">
        <v>1758</v>
      </c>
      <c r="Q7332" s="3" t="s">
        <v>1758</v>
      </c>
      <c r="R7332" s="3" t="s">
        <v>1758</v>
      </c>
      <c r="S7332" s="3" t="s">
        <v>426</v>
      </c>
      <c r="T7332" s="3" t="s">
        <v>1047</v>
      </c>
      <c r="U7332" s="3" t="s">
        <v>80</v>
      </c>
      <c r="V7332" s="3" t="s">
        <v>74</v>
      </c>
      <c r="W7332" s="3" t="s">
        <v>2292</v>
      </c>
      <c r="X7332" s="3" t="s">
        <v>2293</v>
      </c>
      <c r="Y7332" s="3" t="s">
        <v>77</v>
      </c>
      <c r="Z7332" s="3" t="s">
        <v>1820</v>
      </c>
      <c r="AA7332" s="3" t="s">
        <v>78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3</v>
      </c>
      <c r="AU7332">
        <v>0</v>
      </c>
      <c r="AV7332">
        <v>0</v>
      </c>
      <c r="AW7332">
        <v>3</v>
      </c>
      <c r="AX7332">
        <v>0</v>
      </c>
      <c r="AY7332">
        <v>0</v>
      </c>
      <c r="AZ7332">
        <v>0</v>
      </c>
      <c r="BA7332">
        <v>0</v>
      </c>
      <c r="BB7332">
        <v>6</v>
      </c>
      <c r="BC7332">
        <v>0</v>
      </c>
      <c r="BD7332">
        <v>0</v>
      </c>
      <c r="BE7332">
        <v>6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1</v>
      </c>
      <c r="CA7332">
        <v>0</v>
      </c>
      <c r="CB7332">
        <v>0</v>
      </c>
      <c r="CC7332">
        <v>1</v>
      </c>
      <c r="CD7332">
        <v>0</v>
      </c>
      <c r="CE7332">
        <v>0</v>
      </c>
      <c r="CF7332">
        <v>0</v>
      </c>
      <c r="CG7332">
        <v>0</v>
      </c>
      <c r="CH7332">
        <v>3</v>
      </c>
      <c r="CI7332">
        <v>0</v>
      </c>
      <c r="CJ7332">
        <v>0</v>
      </c>
      <c r="CK7332">
        <v>3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1</v>
      </c>
      <c r="CY7332">
        <v>0</v>
      </c>
      <c r="CZ7332">
        <v>0</v>
      </c>
      <c r="DA7332">
        <v>1</v>
      </c>
      <c r="DB7332">
        <v>0</v>
      </c>
      <c r="DC7332">
        <v>0</v>
      </c>
      <c r="DD7332">
        <v>0</v>
      </c>
      <c r="DE7332">
        <v>0</v>
      </c>
      <c r="DF7332">
        <v>1</v>
      </c>
      <c r="DG7332">
        <v>0</v>
      </c>
      <c r="DH7332">
        <v>0</v>
      </c>
      <c r="DI7332">
        <v>1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4</v>
      </c>
      <c r="DU7332">
        <v>106.45038</v>
      </c>
      <c r="DV7332">
        <v>0</v>
      </c>
      <c r="DW7332">
        <v>0</v>
      </c>
      <c r="DX7332">
        <v>0</v>
      </c>
      <c r="DY7332" s="4">
        <v>46356</v>
      </c>
      <c r="DZ7332" s="3" t="s">
        <v>3701</v>
      </c>
      <c r="EA7332">
        <v>4</v>
      </c>
      <c r="EB7332">
        <v>0</v>
      </c>
      <c r="EC7332">
        <v>15</v>
      </c>
      <c r="ED7332">
        <v>0</v>
      </c>
      <c r="EE7332">
        <v>4</v>
      </c>
      <c r="EF7332">
        <v>15</v>
      </c>
      <c r="EG7332">
        <v>2.5</v>
      </c>
      <c r="EH7332">
        <v>1.6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68</v>
      </c>
      <c r="B7333" s="3" t="s">
        <v>69</v>
      </c>
      <c r="C7333" s="3" t="s">
        <v>979</v>
      </c>
      <c r="D7333" s="3" t="s">
        <v>980</v>
      </c>
      <c r="E7333" s="3" t="s">
        <v>869</v>
      </c>
      <c r="F7333" s="3" t="s">
        <v>870</v>
      </c>
      <c r="G7333" s="3" t="s">
        <v>692</v>
      </c>
      <c r="H7333" s="3" t="s">
        <v>693</v>
      </c>
      <c r="I7333" s="3" t="s">
        <v>881</v>
      </c>
      <c r="J7333" s="3" t="s">
        <v>882</v>
      </c>
      <c r="K7333" s="3" t="s">
        <v>441</v>
      </c>
      <c r="L7333" s="3" t="s">
        <v>442</v>
      </c>
      <c r="M7333" s="3" t="s">
        <v>70</v>
      </c>
      <c r="N7333" s="3" t="s">
        <v>71</v>
      </c>
      <c r="O7333">
        <v>1</v>
      </c>
      <c r="P7333" s="3" t="s">
        <v>1758</v>
      </c>
      <c r="Q7333" s="3" t="s">
        <v>1758</v>
      </c>
      <c r="R7333" s="3" t="s">
        <v>1758</v>
      </c>
      <c r="S7333" s="3" t="s">
        <v>256</v>
      </c>
      <c r="T7333" s="3" t="s">
        <v>1117</v>
      </c>
      <c r="U7333" s="3" t="s">
        <v>165</v>
      </c>
      <c r="V7333" s="3" t="s">
        <v>74</v>
      </c>
      <c r="W7333" s="3" t="s">
        <v>74</v>
      </c>
      <c r="X7333" s="3" t="s">
        <v>2294</v>
      </c>
      <c r="Y7333" s="3" t="s">
        <v>77</v>
      </c>
      <c r="Z7333" s="3" t="s">
        <v>161</v>
      </c>
      <c r="AA7333" s="3" t="s">
        <v>78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2</v>
      </c>
      <c r="AT7333">
        <v>0</v>
      </c>
      <c r="AU7333">
        <v>0</v>
      </c>
      <c r="AV7333">
        <v>0</v>
      </c>
      <c r="AW7333">
        <v>2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2</v>
      </c>
      <c r="BZ7333">
        <v>0</v>
      </c>
      <c r="CA7333">
        <v>0</v>
      </c>
      <c r="CB7333">
        <v>0</v>
      </c>
      <c r="CC7333">
        <v>2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8</v>
      </c>
      <c r="CX7333">
        <v>0</v>
      </c>
      <c r="CY7333">
        <v>0</v>
      </c>
      <c r="CZ7333">
        <v>0</v>
      </c>
      <c r="DA7333">
        <v>8</v>
      </c>
      <c r="DB7333">
        <v>0</v>
      </c>
      <c r="DC7333">
        <v>0</v>
      </c>
      <c r="DD7333">
        <v>0</v>
      </c>
      <c r="DE7333">
        <v>7</v>
      </c>
      <c r="DF7333">
        <v>0</v>
      </c>
      <c r="DG7333">
        <v>0</v>
      </c>
      <c r="DH7333">
        <v>0</v>
      </c>
      <c r="DI7333">
        <v>7</v>
      </c>
      <c r="DJ7333">
        <v>0</v>
      </c>
      <c r="DK7333">
        <v>0</v>
      </c>
      <c r="DL7333">
        <v>0</v>
      </c>
      <c r="DM7333">
        <v>20</v>
      </c>
      <c r="DN7333">
        <v>0</v>
      </c>
      <c r="DO7333">
        <v>0</v>
      </c>
      <c r="DP7333">
        <v>0</v>
      </c>
      <c r="DQ7333">
        <v>20</v>
      </c>
      <c r="DR7333">
        <v>0</v>
      </c>
      <c r="DS7333">
        <v>0</v>
      </c>
      <c r="DT7333">
        <v>14</v>
      </c>
      <c r="DU7333">
        <v>4.0665899999999997</v>
      </c>
      <c r="DV7333">
        <v>20</v>
      </c>
      <c r="DW7333">
        <v>0</v>
      </c>
      <c r="DX7333">
        <v>0</v>
      </c>
      <c r="DY7333" s="4">
        <v>46843</v>
      </c>
      <c r="DZ7333" s="3" t="s">
        <v>3701</v>
      </c>
      <c r="EA7333">
        <v>14</v>
      </c>
      <c r="EB7333">
        <v>0</v>
      </c>
      <c r="EC7333">
        <v>39</v>
      </c>
      <c r="ED7333">
        <v>0</v>
      </c>
      <c r="EE7333">
        <v>14</v>
      </c>
      <c r="EF7333">
        <v>39</v>
      </c>
      <c r="EG7333">
        <v>7.8</v>
      </c>
      <c r="EH7333">
        <v>1.79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68</v>
      </c>
      <c r="B7334" s="3" t="s">
        <v>69</v>
      </c>
      <c r="C7334" s="3" t="s">
        <v>979</v>
      </c>
      <c r="D7334" s="3" t="s">
        <v>980</v>
      </c>
      <c r="E7334" s="3" t="s">
        <v>687</v>
      </c>
      <c r="F7334" s="3" t="s">
        <v>688</v>
      </c>
      <c r="G7334" s="3" t="s">
        <v>692</v>
      </c>
      <c r="H7334" s="3" t="s">
        <v>693</v>
      </c>
      <c r="I7334" s="3" t="s">
        <v>859</v>
      </c>
      <c r="J7334" s="3" t="s">
        <v>860</v>
      </c>
      <c r="K7334" s="3" t="s">
        <v>227</v>
      </c>
      <c r="L7334" s="3" t="s">
        <v>228</v>
      </c>
      <c r="M7334" s="3" t="s">
        <v>70</v>
      </c>
      <c r="N7334" s="3" t="s">
        <v>71</v>
      </c>
      <c r="O7334">
        <v>2</v>
      </c>
      <c r="P7334" s="3" t="s">
        <v>1758</v>
      </c>
      <c r="Q7334" s="3" t="s">
        <v>1758</v>
      </c>
      <c r="R7334" s="3" t="s">
        <v>1758</v>
      </c>
      <c r="S7334" s="3" t="s">
        <v>347</v>
      </c>
      <c r="T7334" s="3" t="s">
        <v>1191</v>
      </c>
      <c r="U7334" s="3" t="s">
        <v>166</v>
      </c>
      <c r="V7334" s="3" t="s">
        <v>74</v>
      </c>
      <c r="W7334" s="3" t="s">
        <v>74</v>
      </c>
      <c r="X7334" s="3" t="s">
        <v>2294</v>
      </c>
      <c r="Y7334" s="3" t="s">
        <v>77</v>
      </c>
      <c r="Z7334" s="3" t="s">
        <v>1821</v>
      </c>
      <c r="AA7334" s="3" t="s">
        <v>78</v>
      </c>
      <c r="AB7334">
        <v>2</v>
      </c>
      <c r="AC7334">
        <v>42</v>
      </c>
      <c r="AD7334">
        <v>0</v>
      </c>
      <c r="AE7334">
        <v>0</v>
      </c>
      <c r="AF7334">
        <v>0</v>
      </c>
      <c r="AG7334">
        <v>44</v>
      </c>
      <c r="AH7334">
        <v>0</v>
      </c>
      <c r="AI7334">
        <v>0</v>
      </c>
      <c r="AJ7334">
        <v>2</v>
      </c>
      <c r="AK7334">
        <v>25</v>
      </c>
      <c r="AL7334">
        <v>0</v>
      </c>
      <c r="AM7334">
        <v>0</v>
      </c>
      <c r="AN7334">
        <v>0</v>
      </c>
      <c r="AO7334">
        <v>27</v>
      </c>
      <c r="AP7334">
        <v>0</v>
      </c>
      <c r="AQ7334">
        <v>0</v>
      </c>
      <c r="AR7334">
        <v>3</v>
      </c>
      <c r="AS7334">
        <v>30</v>
      </c>
      <c r="AT7334">
        <v>0</v>
      </c>
      <c r="AU7334">
        <v>0</v>
      </c>
      <c r="AV7334">
        <v>0</v>
      </c>
      <c r="AW7334">
        <v>33</v>
      </c>
      <c r="AX7334">
        <v>0</v>
      </c>
      <c r="AY7334">
        <v>0</v>
      </c>
      <c r="AZ7334">
        <v>2</v>
      </c>
      <c r="BA7334">
        <v>16</v>
      </c>
      <c r="BB7334">
        <v>0</v>
      </c>
      <c r="BC7334">
        <v>0</v>
      </c>
      <c r="BD7334">
        <v>0</v>
      </c>
      <c r="BE7334">
        <v>18</v>
      </c>
      <c r="BF7334">
        <v>0</v>
      </c>
      <c r="BG7334">
        <v>0</v>
      </c>
      <c r="BH7334">
        <v>0</v>
      </c>
      <c r="BI7334">
        <v>5</v>
      </c>
      <c r="BJ7334">
        <v>0</v>
      </c>
      <c r="BK7334">
        <v>0</v>
      </c>
      <c r="BL7334">
        <v>0</v>
      </c>
      <c r="BM7334">
        <v>5</v>
      </c>
      <c r="BN7334">
        <v>0</v>
      </c>
      <c r="BO7334">
        <v>0</v>
      </c>
      <c r="BP7334">
        <v>2</v>
      </c>
      <c r="BQ7334">
        <v>24</v>
      </c>
      <c r="BR7334">
        <v>0</v>
      </c>
      <c r="BS7334">
        <v>0</v>
      </c>
      <c r="BT7334">
        <v>0</v>
      </c>
      <c r="BU7334">
        <v>26</v>
      </c>
      <c r="BV7334">
        <v>0</v>
      </c>
      <c r="BW7334">
        <v>0</v>
      </c>
      <c r="BX7334">
        <v>0</v>
      </c>
      <c r="BY7334">
        <v>39</v>
      </c>
      <c r="BZ7334">
        <v>0</v>
      </c>
      <c r="CA7334">
        <v>0</v>
      </c>
      <c r="CB7334">
        <v>0</v>
      </c>
      <c r="CC7334">
        <v>39</v>
      </c>
      <c r="CD7334">
        <v>0</v>
      </c>
      <c r="CE7334">
        <v>0</v>
      </c>
      <c r="CF7334">
        <v>1</v>
      </c>
      <c r="CG7334">
        <v>55</v>
      </c>
      <c r="CH7334">
        <v>0</v>
      </c>
      <c r="CI7334">
        <v>0</v>
      </c>
      <c r="CJ7334">
        <v>0</v>
      </c>
      <c r="CK7334">
        <v>56</v>
      </c>
      <c r="CL7334">
        <v>0</v>
      </c>
      <c r="CM7334">
        <v>0</v>
      </c>
      <c r="CN7334">
        <v>1</v>
      </c>
      <c r="CO7334">
        <v>49</v>
      </c>
      <c r="CP7334">
        <v>0</v>
      </c>
      <c r="CQ7334">
        <v>0</v>
      </c>
      <c r="CR7334">
        <v>0</v>
      </c>
      <c r="CS7334">
        <v>50</v>
      </c>
      <c r="CT7334">
        <v>0</v>
      </c>
      <c r="CU7334">
        <v>0</v>
      </c>
      <c r="CV7334">
        <v>1</v>
      </c>
      <c r="CW7334">
        <v>31</v>
      </c>
      <c r="CX7334">
        <v>0</v>
      </c>
      <c r="CY7334">
        <v>0</v>
      </c>
      <c r="CZ7334">
        <v>0</v>
      </c>
      <c r="DA7334">
        <v>32</v>
      </c>
      <c r="DB7334">
        <v>0</v>
      </c>
      <c r="DC7334">
        <v>0</v>
      </c>
      <c r="DD7334">
        <v>1</v>
      </c>
      <c r="DE7334">
        <v>49</v>
      </c>
      <c r="DF7334">
        <v>0</v>
      </c>
      <c r="DG7334">
        <v>0</v>
      </c>
      <c r="DH7334">
        <v>0</v>
      </c>
      <c r="DI7334">
        <v>50</v>
      </c>
      <c r="DJ7334">
        <v>0</v>
      </c>
      <c r="DK7334">
        <v>0</v>
      </c>
      <c r="DL7334">
        <v>1</v>
      </c>
      <c r="DM7334">
        <v>43</v>
      </c>
      <c r="DN7334">
        <v>0</v>
      </c>
      <c r="DO7334">
        <v>0</v>
      </c>
      <c r="DP7334">
        <v>0</v>
      </c>
      <c r="DQ7334">
        <v>44</v>
      </c>
      <c r="DR7334">
        <v>0</v>
      </c>
      <c r="DS7334">
        <v>0</v>
      </c>
      <c r="DT7334">
        <v>97</v>
      </c>
      <c r="DU7334">
        <v>3.9750000000000001</v>
      </c>
      <c r="DV7334">
        <v>0</v>
      </c>
      <c r="DW7334">
        <v>0</v>
      </c>
      <c r="DX7334">
        <v>0</v>
      </c>
      <c r="DY7334" s="4">
        <v>46568</v>
      </c>
      <c r="DZ7334" s="3" t="s">
        <v>3701</v>
      </c>
      <c r="EA7334">
        <v>53</v>
      </c>
      <c r="EB7334">
        <v>0</v>
      </c>
      <c r="EC7334">
        <v>424</v>
      </c>
      <c r="ED7334">
        <v>0</v>
      </c>
      <c r="EE7334">
        <v>53</v>
      </c>
      <c r="EF7334">
        <v>424</v>
      </c>
      <c r="EG7334">
        <v>35.333333000000003</v>
      </c>
      <c r="EH7334">
        <v>1.5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68</v>
      </c>
      <c r="B7335" s="3" t="s">
        <v>69</v>
      </c>
      <c r="C7335" s="3" t="s">
        <v>979</v>
      </c>
      <c r="D7335" s="3" t="s">
        <v>980</v>
      </c>
      <c r="E7335" s="3" t="s">
        <v>820</v>
      </c>
      <c r="F7335" s="3" t="s">
        <v>821</v>
      </c>
      <c r="G7335" s="3" t="s">
        <v>692</v>
      </c>
      <c r="H7335" s="3" t="s">
        <v>693</v>
      </c>
      <c r="I7335" s="3" t="s">
        <v>917</v>
      </c>
      <c r="J7335" s="3" t="s">
        <v>918</v>
      </c>
      <c r="K7335" s="3" t="s">
        <v>441</v>
      </c>
      <c r="L7335" s="3" t="s">
        <v>453</v>
      </c>
      <c r="M7335" s="3" t="s">
        <v>70</v>
      </c>
      <c r="N7335" s="3" t="s">
        <v>71</v>
      </c>
      <c r="O7335">
        <v>1</v>
      </c>
      <c r="P7335" s="3" t="s">
        <v>1758</v>
      </c>
      <c r="Q7335" s="3" t="s">
        <v>1758</v>
      </c>
      <c r="R7335" s="3" t="s">
        <v>1758</v>
      </c>
      <c r="S7335" s="3" t="s">
        <v>1837</v>
      </c>
      <c r="T7335" s="3" t="s">
        <v>1838</v>
      </c>
      <c r="U7335" s="3" t="s">
        <v>160</v>
      </c>
      <c r="V7335" s="3" t="s">
        <v>74</v>
      </c>
      <c r="W7335" s="3" t="s">
        <v>74</v>
      </c>
      <c r="X7335" s="3" t="s">
        <v>2294</v>
      </c>
      <c r="Y7335" s="3" t="s">
        <v>77</v>
      </c>
      <c r="Z7335" s="3" t="s">
        <v>1820</v>
      </c>
      <c r="AA7335" s="3" t="s">
        <v>78</v>
      </c>
      <c r="AB7335">
        <v>0</v>
      </c>
      <c r="AC7335">
        <v>0</v>
      </c>
      <c r="AD7335">
        <v>3</v>
      </c>
      <c r="AE7335">
        <v>0</v>
      </c>
      <c r="AF7335">
        <v>0</v>
      </c>
      <c r="AG7335">
        <v>3</v>
      </c>
      <c r="AH7335">
        <v>0</v>
      </c>
      <c r="AI7335">
        <v>0</v>
      </c>
      <c r="AJ7335">
        <v>0</v>
      </c>
      <c r="AK7335">
        <v>0</v>
      </c>
      <c r="AL7335">
        <v>1</v>
      </c>
      <c r="AM7335">
        <v>0</v>
      </c>
      <c r="AN7335">
        <v>0</v>
      </c>
      <c r="AO7335">
        <v>1</v>
      </c>
      <c r="AP7335">
        <v>0</v>
      </c>
      <c r="AQ7335">
        <v>0</v>
      </c>
      <c r="AR7335">
        <v>0</v>
      </c>
      <c r="AS7335">
        <v>0</v>
      </c>
      <c r="AT7335">
        <v>1</v>
      </c>
      <c r="AU7335">
        <v>0</v>
      </c>
      <c r="AV7335">
        <v>0</v>
      </c>
      <c r="AW7335">
        <v>1</v>
      </c>
      <c r="AX7335">
        <v>0</v>
      </c>
      <c r="AY7335">
        <v>0</v>
      </c>
      <c r="AZ7335">
        <v>0</v>
      </c>
      <c r="BA7335">
        <v>0</v>
      </c>
      <c r="BB7335">
        <v>5</v>
      </c>
      <c r="BC7335">
        <v>0</v>
      </c>
      <c r="BD7335">
        <v>0</v>
      </c>
      <c r="BE7335">
        <v>5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45</v>
      </c>
      <c r="BS7335">
        <v>0</v>
      </c>
      <c r="BT7335">
        <v>0</v>
      </c>
      <c r="BU7335">
        <v>45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1</v>
      </c>
      <c r="DG7335">
        <v>0</v>
      </c>
      <c r="DH7335">
        <v>0</v>
      </c>
      <c r="DI7335">
        <v>1</v>
      </c>
      <c r="DJ7335">
        <v>0</v>
      </c>
      <c r="DK7335">
        <v>0</v>
      </c>
      <c r="DL7335">
        <v>0</v>
      </c>
      <c r="DM7335">
        <v>0</v>
      </c>
      <c r="DN7335">
        <v>2</v>
      </c>
      <c r="DO7335">
        <v>0</v>
      </c>
      <c r="DP7335">
        <v>0</v>
      </c>
      <c r="DQ7335">
        <v>2</v>
      </c>
      <c r="DR7335">
        <v>0</v>
      </c>
      <c r="DS7335">
        <v>0</v>
      </c>
      <c r="DT7335">
        <v>13</v>
      </c>
      <c r="DU7335">
        <v>0.23052500000000001</v>
      </c>
      <c r="DV7335">
        <v>0</v>
      </c>
      <c r="DW7335">
        <v>0</v>
      </c>
      <c r="DX7335">
        <v>0</v>
      </c>
      <c r="DY7335" s="4">
        <v>46112</v>
      </c>
      <c r="DZ7335" s="3" t="s">
        <v>3701</v>
      </c>
      <c r="EA7335">
        <v>11</v>
      </c>
      <c r="EB7335">
        <v>0</v>
      </c>
      <c r="EC7335">
        <v>58</v>
      </c>
      <c r="ED7335">
        <v>0</v>
      </c>
      <c r="EE7335">
        <v>11</v>
      </c>
      <c r="EF7335">
        <v>58</v>
      </c>
      <c r="EG7335">
        <v>8.2857140000000005</v>
      </c>
      <c r="EH7335">
        <v>1.33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68</v>
      </c>
      <c r="B7336" s="3" t="s">
        <v>69</v>
      </c>
      <c r="C7336" s="3" t="s">
        <v>979</v>
      </c>
      <c r="D7336" s="3" t="s">
        <v>980</v>
      </c>
      <c r="E7336" s="3" t="s">
        <v>820</v>
      </c>
      <c r="F7336" s="3" t="s">
        <v>821</v>
      </c>
      <c r="G7336" s="3" t="s">
        <v>692</v>
      </c>
      <c r="H7336" s="3" t="s">
        <v>693</v>
      </c>
      <c r="I7336" s="3" t="s">
        <v>924</v>
      </c>
      <c r="J7336" s="3" t="s">
        <v>925</v>
      </c>
      <c r="K7336" s="3" t="s">
        <v>441</v>
      </c>
      <c r="L7336" s="3" t="s">
        <v>453</v>
      </c>
      <c r="M7336" s="3" t="s">
        <v>70</v>
      </c>
      <c r="N7336" s="3" t="s">
        <v>71</v>
      </c>
      <c r="O7336">
        <v>1</v>
      </c>
      <c r="P7336" s="3" t="s">
        <v>1758</v>
      </c>
      <c r="Q7336" s="3" t="s">
        <v>1758</v>
      </c>
      <c r="R7336" s="3" t="s">
        <v>1758</v>
      </c>
      <c r="S7336" s="3" t="s">
        <v>259</v>
      </c>
      <c r="T7336" s="3" t="s">
        <v>1119</v>
      </c>
      <c r="U7336" s="3" t="s">
        <v>160</v>
      </c>
      <c r="V7336" s="3" t="s">
        <v>74</v>
      </c>
      <c r="W7336" s="3" t="s">
        <v>74</v>
      </c>
      <c r="X7336" s="3" t="s">
        <v>2294</v>
      </c>
      <c r="Y7336" s="3" t="s">
        <v>77</v>
      </c>
      <c r="Z7336" s="3" t="s">
        <v>1821</v>
      </c>
      <c r="AA7336" s="3" t="s">
        <v>78</v>
      </c>
      <c r="AB7336">
        <v>0</v>
      </c>
      <c r="AC7336">
        <v>180</v>
      </c>
      <c r="AD7336">
        <v>0</v>
      </c>
      <c r="AE7336">
        <v>0</v>
      </c>
      <c r="AF7336">
        <v>0</v>
      </c>
      <c r="AG7336">
        <v>180</v>
      </c>
      <c r="AH7336">
        <v>0</v>
      </c>
      <c r="AI7336">
        <v>0</v>
      </c>
      <c r="AJ7336">
        <v>0</v>
      </c>
      <c r="AK7336">
        <v>90</v>
      </c>
      <c r="AL7336">
        <v>0</v>
      </c>
      <c r="AM7336">
        <v>0</v>
      </c>
      <c r="AN7336">
        <v>0</v>
      </c>
      <c r="AO7336">
        <v>90</v>
      </c>
      <c r="AP7336">
        <v>0</v>
      </c>
      <c r="AQ7336">
        <v>0</v>
      </c>
      <c r="AR7336">
        <v>0</v>
      </c>
      <c r="AS7336">
        <v>190</v>
      </c>
      <c r="AT7336">
        <v>0</v>
      </c>
      <c r="AU7336">
        <v>0</v>
      </c>
      <c r="AV7336">
        <v>0</v>
      </c>
      <c r="AW7336">
        <v>190</v>
      </c>
      <c r="AX7336">
        <v>0</v>
      </c>
      <c r="AY7336">
        <v>0</v>
      </c>
      <c r="AZ7336">
        <v>0</v>
      </c>
      <c r="BA7336">
        <v>30</v>
      </c>
      <c r="BB7336">
        <v>0</v>
      </c>
      <c r="BC7336">
        <v>0</v>
      </c>
      <c r="BD7336">
        <v>0</v>
      </c>
      <c r="BE7336">
        <v>30</v>
      </c>
      <c r="BF7336">
        <v>0</v>
      </c>
      <c r="BG7336">
        <v>0</v>
      </c>
      <c r="BH7336">
        <v>0</v>
      </c>
      <c r="BI7336">
        <v>210</v>
      </c>
      <c r="BJ7336">
        <v>0</v>
      </c>
      <c r="BK7336">
        <v>0</v>
      </c>
      <c r="BL7336">
        <v>0</v>
      </c>
      <c r="BM7336">
        <v>210</v>
      </c>
      <c r="BN7336">
        <v>0</v>
      </c>
      <c r="BO7336">
        <v>0</v>
      </c>
      <c r="BP7336">
        <v>0</v>
      </c>
      <c r="BQ7336">
        <v>50</v>
      </c>
      <c r="BR7336">
        <v>0</v>
      </c>
      <c r="BS7336">
        <v>0</v>
      </c>
      <c r="BT7336">
        <v>0</v>
      </c>
      <c r="BU7336">
        <v>5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30</v>
      </c>
      <c r="CH7336">
        <v>0</v>
      </c>
      <c r="CI7336">
        <v>0</v>
      </c>
      <c r="CJ7336">
        <v>0</v>
      </c>
      <c r="CK7336">
        <v>3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150</v>
      </c>
      <c r="DF7336">
        <v>0</v>
      </c>
      <c r="DG7336">
        <v>0</v>
      </c>
      <c r="DH7336">
        <v>0</v>
      </c>
      <c r="DI7336">
        <v>150</v>
      </c>
      <c r="DJ7336">
        <v>0</v>
      </c>
      <c r="DK7336">
        <v>0</v>
      </c>
      <c r="DL7336">
        <v>0</v>
      </c>
      <c r="DM7336">
        <v>150</v>
      </c>
      <c r="DN7336">
        <v>0</v>
      </c>
      <c r="DO7336">
        <v>0</v>
      </c>
      <c r="DP7336">
        <v>0</v>
      </c>
      <c r="DQ7336">
        <v>150</v>
      </c>
      <c r="DR7336">
        <v>0</v>
      </c>
      <c r="DS7336">
        <v>0</v>
      </c>
      <c r="DT7336">
        <v>220</v>
      </c>
      <c r="DU7336">
        <v>0.18</v>
      </c>
      <c r="DV7336">
        <v>0</v>
      </c>
      <c r="DW7336">
        <v>0</v>
      </c>
      <c r="DX7336">
        <v>0</v>
      </c>
      <c r="DY7336" s="4">
        <v>47177</v>
      </c>
      <c r="DZ7336" s="3" t="s">
        <v>3701</v>
      </c>
      <c r="EA7336">
        <v>70</v>
      </c>
      <c r="EB7336">
        <v>0</v>
      </c>
      <c r="EC7336">
        <v>1080</v>
      </c>
      <c r="ED7336">
        <v>0</v>
      </c>
      <c r="EE7336">
        <v>70</v>
      </c>
      <c r="EF7336">
        <v>1080</v>
      </c>
      <c r="EG7336">
        <v>120</v>
      </c>
      <c r="EH7336">
        <v>0.57999999999999996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68</v>
      </c>
      <c r="B7337" s="3" t="s">
        <v>69</v>
      </c>
      <c r="C7337" s="3" t="s">
        <v>979</v>
      </c>
      <c r="D7337" s="3" t="s">
        <v>980</v>
      </c>
      <c r="E7337" s="3" t="s">
        <v>687</v>
      </c>
      <c r="F7337" s="3" t="s">
        <v>688</v>
      </c>
      <c r="G7337" s="3" t="s">
        <v>692</v>
      </c>
      <c r="H7337" s="3" t="s">
        <v>693</v>
      </c>
      <c r="I7337" s="3" t="s">
        <v>720</v>
      </c>
      <c r="J7337" s="3" t="s">
        <v>721</v>
      </c>
      <c r="K7337" s="3" t="s">
        <v>441</v>
      </c>
      <c r="L7337" s="3" t="s">
        <v>442</v>
      </c>
      <c r="M7337" s="3" t="s">
        <v>70</v>
      </c>
      <c r="N7337" s="3" t="s">
        <v>71</v>
      </c>
      <c r="O7337">
        <v>1</v>
      </c>
      <c r="P7337" s="3" t="s">
        <v>1758</v>
      </c>
      <c r="Q7337" s="3" t="s">
        <v>1758</v>
      </c>
      <c r="R7337" s="3" t="s">
        <v>1758</v>
      </c>
      <c r="S7337" s="3" t="s">
        <v>465</v>
      </c>
      <c r="T7337" s="3" t="s">
        <v>1376</v>
      </c>
      <c r="U7337" s="3" t="s">
        <v>80</v>
      </c>
      <c r="V7337" s="3" t="s">
        <v>74</v>
      </c>
      <c r="W7337" s="3" t="s">
        <v>74</v>
      </c>
      <c r="X7337" s="3" t="s">
        <v>2294</v>
      </c>
      <c r="Y7337" s="3" t="s">
        <v>77</v>
      </c>
      <c r="Z7337" s="3" t="s">
        <v>1821</v>
      </c>
      <c r="AA7337" s="3" t="s">
        <v>78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8</v>
      </c>
      <c r="AT7337">
        <v>0</v>
      </c>
      <c r="AU7337">
        <v>0</v>
      </c>
      <c r="AV7337">
        <v>0</v>
      </c>
      <c r="AW7337">
        <v>8</v>
      </c>
      <c r="AX7337">
        <v>0</v>
      </c>
      <c r="AY7337">
        <v>0</v>
      </c>
      <c r="AZ7337">
        <v>0</v>
      </c>
      <c r="BA7337">
        <v>16</v>
      </c>
      <c r="BB7337">
        <v>0</v>
      </c>
      <c r="BC7337">
        <v>0</v>
      </c>
      <c r="BD7337">
        <v>0</v>
      </c>
      <c r="BE7337">
        <v>16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5</v>
      </c>
      <c r="CH7337">
        <v>0</v>
      </c>
      <c r="CI7337">
        <v>0</v>
      </c>
      <c r="CJ7337">
        <v>0</v>
      </c>
      <c r="CK7337">
        <v>5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2</v>
      </c>
      <c r="CX7337">
        <v>0</v>
      </c>
      <c r="CY7337">
        <v>0</v>
      </c>
      <c r="CZ7337">
        <v>0</v>
      </c>
      <c r="DA7337">
        <v>2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5</v>
      </c>
      <c r="DN7337">
        <v>0</v>
      </c>
      <c r="DO7337">
        <v>0</v>
      </c>
      <c r="DP7337">
        <v>0</v>
      </c>
      <c r="DQ7337">
        <v>5</v>
      </c>
      <c r="DR7337">
        <v>0</v>
      </c>
      <c r="DS7337">
        <v>0</v>
      </c>
      <c r="DT7337">
        <v>8</v>
      </c>
      <c r="DU7337">
        <v>0.38749800000000001</v>
      </c>
      <c r="DV7337">
        <v>0</v>
      </c>
      <c r="DW7337">
        <v>0</v>
      </c>
      <c r="DX7337">
        <v>0</v>
      </c>
      <c r="DY7337" s="4">
        <v>46234</v>
      </c>
      <c r="DZ7337" s="3" t="s">
        <v>3701</v>
      </c>
      <c r="EA7337">
        <v>3</v>
      </c>
      <c r="EB7337">
        <v>0</v>
      </c>
      <c r="EC7337">
        <v>36</v>
      </c>
      <c r="ED7337">
        <v>0</v>
      </c>
      <c r="EE7337">
        <v>3</v>
      </c>
      <c r="EF7337">
        <v>36</v>
      </c>
      <c r="EG7337">
        <v>7.2</v>
      </c>
      <c r="EH7337">
        <v>0.42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68</v>
      </c>
      <c r="B7338" s="3" t="s">
        <v>69</v>
      </c>
      <c r="C7338" s="3" t="s">
        <v>979</v>
      </c>
      <c r="D7338" s="3" t="s">
        <v>980</v>
      </c>
      <c r="E7338" s="3" t="s">
        <v>687</v>
      </c>
      <c r="F7338" s="3" t="s">
        <v>688</v>
      </c>
      <c r="G7338" s="3" t="s">
        <v>692</v>
      </c>
      <c r="H7338" s="3" t="s">
        <v>693</v>
      </c>
      <c r="I7338" s="3" t="s">
        <v>705</v>
      </c>
      <c r="J7338" s="3" t="s">
        <v>706</v>
      </c>
      <c r="K7338" s="3" t="s">
        <v>227</v>
      </c>
      <c r="L7338" s="3" t="s">
        <v>548</v>
      </c>
      <c r="M7338" s="3" t="s">
        <v>70</v>
      </c>
      <c r="N7338" s="3" t="s">
        <v>71</v>
      </c>
      <c r="O7338">
        <v>2</v>
      </c>
      <c r="P7338" s="3" t="s">
        <v>1758</v>
      </c>
      <c r="Q7338" s="3" t="s">
        <v>1758</v>
      </c>
      <c r="R7338" s="3" t="s">
        <v>1758</v>
      </c>
      <c r="S7338" s="3" t="s">
        <v>2370</v>
      </c>
      <c r="T7338" s="3" t="s">
        <v>2371</v>
      </c>
      <c r="U7338" s="3" t="s">
        <v>82</v>
      </c>
      <c r="V7338" s="3" t="s">
        <v>83</v>
      </c>
      <c r="W7338" s="3" t="s">
        <v>108</v>
      </c>
      <c r="X7338" s="3" t="s">
        <v>109</v>
      </c>
      <c r="Y7338" s="3" t="s">
        <v>85</v>
      </c>
      <c r="Z7338" s="3" t="s">
        <v>161</v>
      </c>
      <c r="AA7338" s="3" t="s">
        <v>78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3</v>
      </c>
      <c r="AL7338">
        <v>0</v>
      </c>
      <c r="AM7338">
        <v>0</v>
      </c>
      <c r="AN7338">
        <v>0</v>
      </c>
      <c r="AO7338">
        <v>3</v>
      </c>
      <c r="AP7338">
        <v>0</v>
      </c>
      <c r="AQ7338">
        <v>0</v>
      </c>
      <c r="AR7338">
        <v>0</v>
      </c>
      <c r="AS7338">
        <v>2</v>
      </c>
      <c r="AT7338">
        <v>0</v>
      </c>
      <c r="AU7338">
        <v>0</v>
      </c>
      <c r="AV7338">
        <v>0</v>
      </c>
      <c r="AW7338">
        <v>2</v>
      </c>
      <c r="AX7338">
        <v>0</v>
      </c>
      <c r="AY7338">
        <v>0</v>
      </c>
      <c r="AZ7338">
        <v>0</v>
      </c>
      <c r="BA7338">
        <v>3</v>
      </c>
      <c r="BB7338">
        <v>0</v>
      </c>
      <c r="BC7338">
        <v>0</v>
      </c>
      <c r="BD7338">
        <v>0</v>
      </c>
      <c r="BE7338">
        <v>3</v>
      </c>
      <c r="BF7338">
        <v>0</v>
      </c>
      <c r="BG7338">
        <v>0</v>
      </c>
      <c r="BH7338">
        <v>0</v>
      </c>
      <c r="BI7338">
        <v>2</v>
      </c>
      <c r="BJ7338">
        <v>0</v>
      </c>
      <c r="BK7338">
        <v>0</v>
      </c>
      <c r="BL7338">
        <v>0</v>
      </c>
      <c r="BM7338">
        <v>2</v>
      </c>
      <c r="BN7338">
        <v>0</v>
      </c>
      <c r="BO7338">
        <v>0</v>
      </c>
      <c r="BP7338">
        <v>0</v>
      </c>
      <c r="BQ7338">
        <v>1</v>
      </c>
      <c r="BR7338">
        <v>0</v>
      </c>
      <c r="BS7338">
        <v>0</v>
      </c>
      <c r="BT7338">
        <v>0</v>
      </c>
      <c r="BU7338">
        <v>1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3</v>
      </c>
      <c r="CH7338">
        <v>0</v>
      </c>
      <c r="CI7338">
        <v>0</v>
      </c>
      <c r="CJ7338">
        <v>0</v>
      </c>
      <c r="CK7338">
        <v>3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1</v>
      </c>
      <c r="DN7338">
        <v>0</v>
      </c>
      <c r="DO7338">
        <v>0</v>
      </c>
      <c r="DP7338">
        <v>0</v>
      </c>
      <c r="DQ7338">
        <v>1</v>
      </c>
      <c r="DR7338">
        <v>0</v>
      </c>
      <c r="DS7338">
        <v>0</v>
      </c>
      <c r="DT7338">
        <v>4</v>
      </c>
      <c r="DU7338">
        <v>96.3125</v>
      </c>
      <c r="DV7338">
        <v>0</v>
      </c>
      <c r="DW7338">
        <v>0</v>
      </c>
      <c r="DX7338">
        <v>0</v>
      </c>
      <c r="DY7338" s="4">
        <v>46326</v>
      </c>
      <c r="DZ7338" s="3" t="s">
        <v>3701</v>
      </c>
      <c r="EA7338">
        <v>3</v>
      </c>
      <c r="EB7338">
        <v>0</v>
      </c>
      <c r="EC7338">
        <v>15</v>
      </c>
      <c r="ED7338">
        <v>0</v>
      </c>
      <c r="EE7338">
        <v>3</v>
      </c>
      <c r="EF7338">
        <v>15</v>
      </c>
      <c r="EG7338">
        <v>2.1428570000000002</v>
      </c>
      <c r="EH7338">
        <v>1.4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68</v>
      </c>
      <c r="B7339" s="3" t="s">
        <v>69</v>
      </c>
      <c r="C7339" s="3" t="s">
        <v>979</v>
      </c>
      <c r="D7339" s="3" t="s">
        <v>980</v>
      </c>
      <c r="E7339" s="3" t="s">
        <v>687</v>
      </c>
      <c r="F7339" s="3" t="s">
        <v>688</v>
      </c>
      <c r="G7339" s="3" t="s">
        <v>692</v>
      </c>
      <c r="H7339" s="3" t="s">
        <v>693</v>
      </c>
      <c r="I7339" s="3" t="s">
        <v>743</v>
      </c>
      <c r="J7339" s="3" t="s">
        <v>744</v>
      </c>
      <c r="K7339" s="3" t="s">
        <v>441</v>
      </c>
      <c r="L7339" s="3" t="s">
        <v>453</v>
      </c>
      <c r="M7339" s="3" t="s">
        <v>70</v>
      </c>
      <c r="N7339" s="3" t="s">
        <v>71</v>
      </c>
      <c r="O7339">
        <v>3</v>
      </c>
      <c r="P7339" s="3" t="s">
        <v>1758</v>
      </c>
      <c r="Q7339" s="3" t="s">
        <v>1758</v>
      </c>
      <c r="R7339" s="3" t="s">
        <v>1758</v>
      </c>
      <c r="S7339" s="3" t="s">
        <v>605</v>
      </c>
      <c r="T7339" s="3" t="s">
        <v>1353</v>
      </c>
      <c r="U7339" s="3" t="s">
        <v>80</v>
      </c>
      <c r="V7339" s="3" t="s">
        <v>74</v>
      </c>
      <c r="W7339" s="3" t="s">
        <v>74</v>
      </c>
      <c r="X7339" s="3" t="s">
        <v>2294</v>
      </c>
      <c r="Y7339" s="3" t="s">
        <v>77</v>
      </c>
      <c r="Z7339" s="3" t="s">
        <v>1821</v>
      </c>
      <c r="AA7339" s="3" t="s">
        <v>78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2</v>
      </c>
      <c r="CX7339">
        <v>0</v>
      </c>
      <c r="CY7339">
        <v>0</v>
      </c>
      <c r="CZ7339">
        <v>0</v>
      </c>
      <c r="DA7339">
        <v>2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3</v>
      </c>
      <c r="DU7339">
        <v>1.7314050000000001</v>
      </c>
      <c r="DV7339">
        <v>0</v>
      </c>
      <c r="DW7339">
        <v>0</v>
      </c>
      <c r="DX7339">
        <v>0</v>
      </c>
      <c r="DY7339" s="4">
        <v>46234</v>
      </c>
      <c r="DZ7339" s="3" t="s">
        <v>3701</v>
      </c>
      <c r="EA7339">
        <v>3</v>
      </c>
      <c r="EB7339">
        <v>0</v>
      </c>
      <c r="EC7339">
        <v>2</v>
      </c>
      <c r="ED7339">
        <v>0</v>
      </c>
      <c r="EE7339">
        <v>3</v>
      </c>
      <c r="EF7339">
        <v>2</v>
      </c>
      <c r="EG7339">
        <v>2</v>
      </c>
      <c r="EH7339">
        <v>1.5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68</v>
      </c>
      <c r="B7340" s="3" t="s">
        <v>69</v>
      </c>
      <c r="C7340" s="3" t="s">
        <v>979</v>
      </c>
      <c r="D7340" s="3" t="s">
        <v>980</v>
      </c>
      <c r="E7340" s="3" t="s">
        <v>869</v>
      </c>
      <c r="F7340" s="3" t="s">
        <v>870</v>
      </c>
      <c r="G7340" s="3" t="s">
        <v>692</v>
      </c>
      <c r="H7340" s="3" t="s">
        <v>693</v>
      </c>
      <c r="I7340" s="3" t="s">
        <v>889</v>
      </c>
      <c r="J7340" s="3" t="s">
        <v>890</v>
      </c>
      <c r="K7340" s="3" t="s">
        <v>441</v>
      </c>
      <c r="L7340" s="3" t="s">
        <v>442</v>
      </c>
      <c r="M7340" s="3" t="s">
        <v>70</v>
      </c>
      <c r="N7340" s="3" t="s">
        <v>71</v>
      </c>
      <c r="O7340">
        <v>1</v>
      </c>
      <c r="P7340" s="3" t="s">
        <v>1758</v>
      </c>
      <c r="Q7340" s="3" t="s">
        <v>1758</v>
      </c>
      <c r="R7340" s="3" t="s">
        <v>1758</v>
      </c>
      <c r="S7340" s="3" t="s">
        <v>444</v>
      </c>
      <c r="T7340" s="3" t="s">
        <v>1321</v>
      </c>
      <c r="U7340" s="3" t="s">
        <v>160</v>
      </c>
      <c r="V7340" s="3" t="s">
        <v>74</v>
      </c>
      <c r="W7340" s="3" t="s">
        <v>74</v>
      </c>
      <c r="X7340" s="3" t="s">
        <v>2294</v>
      </c>
      <c r="Y7340" s="3" t="s">
        <v>77</v>
      </c>
      <c r="Z7340" s="3" t="s">
        <v>1821</v>
      </c>
      <c r="AA7340" s="3" t="s">
        <v>78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100</v>
      </c>
      <c r="BY7340">
        <v>0</v>
      </c>
      <c r="BZ7340">
        <v>0</v>
      </c>
      <c r="CA7340">
        <v>0</v>
      </c>
      <c r="CB7340">
        <v>0</v>
      </c>
      <c r="CC7340">
        <v>10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120</v>
      </c>
      <c r="DF7340">
        <v>0</v>
      </c>
      <c r="DG7340">
        <v>0</v>
      </c>
      <c r="DH7340">
        <v>0</v>
      </c>
      <c r="DI7340">
        <v>12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.1</v>
      </c>
      <c r="DV7340">
        <v>100</v>
      </c>
      <c r="DW7340">
        <v>0</v>
      </c>
      <c r="DX7340">
        <v>0</v>
      </c>
      <c r="DY7340" s="4">
        <v>46812</v>
      </c>
      <c r="DZ7340" s="3" t="s">
        <v>3701</v>
      </c>
      <c r="EA7340">
        <v>100</v>
      </c>
      <c r="EB7340">
        <v>0</v>
      </c>
      <c r="EC7340">
        <v>220</v>
      </c>
      <c r="ED7340">
        <v>0</v>
      </c>
      <c r="EE7340">
        <v>100</v>
      </c>
      <c r="EF7340">
        <v>220</v>
      </c>
      <c r="EG7340">
        <v>110</v>
      </c>
      <c r="EH7340">
        <v>0.9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68</v>
      </c>
      <c r="B7341" s="3" t="s">
        <v>69</v>
      </c>
      <c r="C7341" s="3" t="s">
        <v>979</v>
      </c>
      <c r="D7341" s="3" t="s">
        <v>980</v>
      </c>
      <c r="E7341" s="3" t="s">
        <v>687</v>
      </c>
      <c r="F7341" s="3" t="s">
        <v>688</v>
      </c>
      <c r="G7341" s="3" t="s">
        <v>692</v>
      </c>
      <c r="H7341" s="3" t="s">
        <v>693</v>
      </c>
      <c r="I7341" s="3" t="s">
        <v>837</v>
      </c>
      <c r="J7341" s="3" t="s">
        <v>838</v>
      </c>
      <c r="K7341" s="3" t="s">
        <v>441</v>
      </c>
      <c r="L7341" s="3" t="s">
        <v>453</v>
      </c>
      <c r="M7341" s="3" t="s">
        <v>70</v>
      </c>
      <c r="N7341" s="3" t="s">
        <v>71</v>
      </c>
      <c r="O7341">
        <v>1</v>
      </c>
      <c r="P7341" s="3" t="s">
        <v>1758</v>
      </c>
      <c r="Q7341" s="3" t="s">
        <v>1758</v>
      </c>
      <c r="R7341" s="3" t="s">
        <v>1758</v>
      </c>
      <c r="S7341" s="3" t="s">
        <v>399</v>
      </c>
      <c r="T7341" s="3" t="s">
        <v>1291</v>
      </c>
      <c r="U7341" s="3" t="s">
        <v>80</v>
      </c>
      <c r="V7341" s="3" t="s">
        <v>74</v>
      </c>
      <c r="W7341" s="3" t="s">
        <v>2292</v>
      </c>
      <c r="X7341" s="3" t="s">
        <v>2293</v>
      </c>
      <c r="Y7341" s="3" t="s">
        <v>77</v>
      </c>
      <c r="Z7341" s="3" t="s">
        <v>1820</v>
      </c>
      <c r="AA7341" s="3" t="s">
        <v>78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14</v>
      </c>
      <c r="BK7341">
        <v>0</v>
      </c>
      <c r="BL7341">
        <v>0</v>
      </c>
      <c r="BM7341">
        <v>14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3</v>
      </c>
      <c r="CA7341">
        <v>0</v>
      </c>
      <c r="CB7341">
        <v>0</v>
      </c>
      <c r="CC7341">
        <v>3</v>
      </c>
      <c r="CD7341">
        <v>0</v>
      </c>
      <c r="CE7341">
        <v>0</v>
      </c>
      <c r="CF7341">
        <v>0</v>
      </c>
      <c r="CG7341">
        <v>0</v>
      </c>
      <c r="CH7341">
        <v>2</v>
      </c>
      <c r="CI7341">
        <v>0</v>
      </c>
      <c r="CJ7341">
        <v>0</v>
      </c>
      <c r="CK7341">
        <v>2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2</v>
      </c>
      <c r="DO7341">
        <v>0</v>
      </c>
      <c r="DP7341">
        <v>0</v>
      </c>
      <c r="DQ7341">
        <v>2</v>
      </c>
      <c r="DR7341">
        <v>0</v>
      </c>
      <c r="DS7341">
        <v>0</v>
      </c>
      <c r="DT7341">
        <v>4</v>
      </c>
      <c r="DU7341">
        <v>60.565199999999997</v>
      </c>
      <c r="DV7341">
        <v>0</v>
      </c>
      <c r="DW7341">
        <v>0</v>
      </c>
      <c r="DX7341">
        <v>0</v>
      </c>
      <c r="DY7341" s="4">
        <v>46295</v>
      </c>
      <c r="DZ7341" s="3" t="s">
        <v>3701</v>
      </c>
      <c r="EA7341">
        <v>2</v>
      </c>
      <c r="EB7341">
        <v>0</v>
      </c>
      <c r="EC7341">
        <v>21</v>
      </c>
      <c r="ED7341">
        <v>0</v>
      </c>
      <c r="EE7341">
        <v>2</v>
      </c>
      <c r="EF7341">
        <v>21</v>
      </c>
      <c r="EG7341">
        <v>5.25</v>
      </c>
      <c r="EH7341">
        <v>0.38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68</v>
      </c>
      <c r="B7342" s="3" t="s">
        <v>69</v>
      </c>
      <c r="C7342" s="3" t="s">
        <v>979</v>
      </c>
      <c r="D7342" s="3" t="s">
        <v>980</v>
      </c>
      <c r="E7342" s="3" t="s">
        <v>687</v>
      </c>
      <c r="F7342" s="3" t="s">
        <v>688</v>
      </c>
      <c r="G7342" s="3" t="s">
        <v>692</v>
      </c>
      <c r="H7342" s="3" t="s">
        <v>693</v>
      </c>
      <c r="I7342" s="3" t="s">
        <v>857</v>
      </c>
      <c r="J7342" s="3" t="s">
        <v>858</v>
      </c>
      <c r="K7342" s="3" t="s">
        <v>441</v>
      </c>
      <c r="L7342" s="3" t="s">
        <v>453</v>
      </c>
      <c r="M7342" s="3" t="s">
        <v>70</v>
      </c>
      <c r="N7342" s="3" t="s">
        <v>71</v>
      </c>
      <c r="O7342">
        <v>2</v>
      </c>
      <c r="P7342" s="3" t="s">
        <v>1758</v>
      </c>
      <c r="Q7342" s="3" t="s">
        <v>1758</v>
      </c>
      <c r="R7342" s="3" t="s">
        <v>1758</v>
      </c>
      <c r="S7342" s="3" t="s">
        <v>126</v>
      </c>
      <c r="T7342" s="3" t="s">
        <v>2158</v>
      </c>
      <c r="U7342" s="3" t="s">
        <v>82</v>
      </c>
      <c r="V7342" s="3" t="s">
        <v>83</v>
      </c>
      <c r="W7342" s="3" t="s">
        <v>84</v>
      </c>
      <c r="X7342" s="3" t="s">
        <v>84</v>
      </c>
      <c r="Y7342" s="3" t="s">
        <v>85</v>
      </c>
      <c r="Z7342" s="3" t="s">
        <v>1821</v>
      </c>
      <c r="AA7342" s="3" t="s">
        <v>78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5</v>
      </c>
      <c r="BR7342">
        <v>0</v>
      </c>
      <c r="BS7342">
        <v>0</v>
      </c>
      <c r="BT7342">
        <v>0</v>
      </c>
      <c r="BU7342">
        <v>5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4</v>
      </c>
      <c r="DU7342">
        <v>4.3250000000000002</v>
      </c>
      <c r="DV7342">
        <v>0</v>
      </c>
      <c r="DW7342">
        <v>0</v>
      </c>
      <c r="DX7342">
        <v>0</v>
      </c>
      <c r="DY7342" s="4">
        <v>47057</v>
      </c>
      <c r="DZ7342" s="3" t="s">
        <v>3701</v>
      </c>
      <c r="EA7342">
        <v>4</v>
      </c>
      <c r="EB7342">
        <v>0</v>
      </c>
      <c r="EC7342">
        <v>5</v>
      </c>
      <c r="ED7342">
        <v>0</v>
      </c>
      <c r="EE7342">
        <v>4</v>
      </c>
      <c r="EF7342">
        <v>5</v>
      </c>
      <c r="EG7342">
        <v>5</v>
      </c>
      <c r="EH7342">
        <v>0.8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68</v>
      </c>
      <c r="B7343" s="3" t="s">
        <v>69</v>
      </c>
      <c r="C7343" s="3" t="s">
        <v>979</v>
      </c>
      <c r="D7343" s="3" t="s">
        <v>980</v>
      </c>
      <c r="E7343" s="3" t="s">
        <v>869</v>
      </c>
      <c r="F7343" s="3" t="s">
        <v>870</v>
      </c>
      <c r="G7343" s="3" t="s">
        <v>692</v>
      </c>
      <c r="H7343" s="3" t="s">
        <v>693</v>
      </c>
      <c r="I7343" s="3" t="s">
        <v>905</v>
      </c>
      <c r="J7343" s="3" t="s">
        <v>906</v>
      </c>
      <c r="K7343" s="3" t="s">
        <v>441</v>
      </c>
      <c r="L7343" s="3" t="s">
        <v>442</v>
      </c>
      <c r="M7343" s="3" t="s">
        <v>70</v>
      </c>
      <c r="N7343" s="3" t="s">
        <v>71</v>
      </c>
      <c r="O7343">
        <v>1</v>
      </c>
      <c r="P7343" s="3" t="s">
        <v>1758</v>
      </c>
      <c r="Q7343" s="3" t="s">
        <v>1758</v>
      </c>
      <c r="R7343" s="3" t="s">
        <v>1758</v>
      </c>
      <c r="S7343" s="3" t="s">
        <v>309</v>
      </c>
      <c r="T7343" s="3" t="s">
        <v>1159</v>
      </c>
      <c r="U7343" s="3" t="s">
        <v>80</v>
      </c>
      <c r="V7343" s="3" t="s">
        <v>74</v>
      </c>
      <c r="W7343" s="3" t="s">
        <v>74</v>
      </c>
      <c r="X7343" s="3" t="s">
        <v>2294</v>
      </c>
      <c r="Y7343" s="3" t="s">
        <v>77</v>
      </c>
      <c r="Z7343" s="3" t="s">
        <v>1821</v>
      </c>
      <c r="AA7343" s="3" t="s">
        <v>78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6</v>
      </c>
      <c r="AL7343">
        <v>0</v>
      </c>
      <c r="AM7343">
        <v>0</v>
      </c>
      <c r="AN7343">
        <v>0</v>
      </c>
      <c r="AO7343">
        <v>6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9</v>
      </c>
      <c r="DU7343">
        <v>0.38750000000000001</v>
      </c>
      <c r="DV7343">
        <v>0</v>
      </c>
      <c r="DW7343">
        <v>0</v>
      </c>
      <c r="DX7343">
        <v>0</v>
      </c>
      <c r="DY7343" s="4">
        <v>46234</v>
      </c>
      <c r="DZ7343" s="3" t="s">
        <v>3701</v>
      </c>
      <c r="EA7343">
        <v>9</v>
      </c>
      <c r="EB7343">
        <v>0</v>
      </c>
      <c r="EC7343">
        <v>6</v>
      </c>
      <c r="ED7343">
        <v>0</v>
      </c>
      <c r="EE7343">
        <v>9</v>
      </c>
      <c r="EF7343">
        <v>6</v>
      </c>
      <c r="EG7343">
        <v>6</v>
      </c>
      <c r="EH7343">
        <v>1.5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68</v>
      </c>
      <c r="B7344" s="3" t="s">
        <v>69</v>
      </c>
      <c r="C7344" s="3" t="s">
        <v>979</v>
      </c>
      <c r="D7344" s="3" t="s">
        <v>980</v>
      </c>
      <c r="E7344" s="3" t="s">
        <v>820</v>
      </c>
      <c r="F7344" s="3" t="s">
        <v>821</v>
      </c>
      <c r="G7344" s="3" t="s">
        <v>692</v>
      </c>
      <c r="H7344" s="3" t="s">
        <v>693</v>
      </c>
      <c r="I7344" s="3" t="s">
        <v>932</v>
      </c>
      <c r="J7344" s="3" t="s">
        <v>933</v>
      </c>
      <c r="K7344" s="3" t="s">
        <v>441</v>
      </c>
      <c r="L7344" s="3" t="s">
        <v>453</v>
      </c>
      <c r="M7344" s="3" t="s">
        <v>70</v>
      </c>
      <c r="N7344" s="3" t="s">
        <v>71</v>
      </c>
      <c r="O7344">
        <v>1</v>
      </c>
      <c r="P7344" s="3" t="s">
        <v>1758</v>
      </c>
      <c r="Q7344" s="3" t="s">
        <v>1758</v>
      </c>
      <c r="R7344" s="3" t="s">
        <v>1758</v>
      </c>
      <c r="S7344" s="3" t="s">
        <v>246</v>
      </c>
      <c r="T7344" s="3" t="s">
        <v>1109</v>
      </c>
      <c r="U7344" s="3" t="s">
        <v>160</v>
      </c>
      <c r="V7344" s="3" t="s">
        <v>74</v>
      </c>
      <c r="W7344" s="3" t="s">
        <v>74</v>
      </c>
      <c r="X7344" s="3" t="s">
        <v>2294</v>
      </c>
      <c r="Y7344" s="3" t="s">
        <v>77</v>
      </c>
      <c r="Z7344" s="3" t="s">
        <v>161</v>
      </c>
      <c r="AA7344" s="3" t="s">
        <v>78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68</v>
      </c>
      <c r="BJ7344">
        <v>0</v>
      </c>
      <c r="BK7344">
        <v>0</v>
      </c>
      <c r="BL7344">
        <v>0</v>
      </c>
      <c r="BM7344">
        <v>68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100</v>
      </c>
      <c r="DU7344">
        <v>0.1</v>
      </c>
      <c r="DV7344">
        <v>0</v>
      </c>
      <c r="DW7344">
        <v>0</v>
      </c>
      <c r="DX7344">
        <v>0</v>
      </c>
      <c r="DY7344" s="4">
        <v>46293</v>
      </c>
      <c r="DZ7344" s="3" t="s">
        <v>3701</v>
      </c>
      <c r="EA7344">
        <v>100</v>
      </c>
      <c r="EB7344">
        <v>0</v>
      </c>
      <c r="EC7344">
        <v>68</v>
      </c>
      <c r="ED7344">
        <v>0</v>
      </c>
      <c r="EE7344">
        <v>100</v>
      </c>
      <c r="EF7344">
        <v>68</v>
      </c>
      <c r="EG7344">
        <v>68</v>
      </c>
      <c r="EH7344">
        <v>1.47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68</v>
      </c>
      <c r="B7345" s="3" t="s">
        <v>69</v>
      </c>
      <c r="C7345" s="3" t="s">
        <v>979</v>
      </c>
      <c r="D7345" s="3" t="s">
        <v>980</v>
      </c>
      <c r="E7345" s="3" t="s">
        <v>687</v>
      </c>
      <c r="F7345" s="3" t="s">
        <v>688</v>
      </c>
      <c r="G7345" s="3" t="s">
        <v>692</v>
      </c>
      <c r="H7345" s="3" t="s">
        <v>693</v>
      </c>
      <c r="I7345" s="3" t="s">
        <v>764</v>
      </c>
      <c r="J7345" s="3" t="s">
        <v>765</v>
      </c>
      <c r="K7345" s="3" t="s">
        <v>441</v>
      </c>
      <c r="L7345" s="3" t="s">
        <v>453</v>
      </c>
      <c r="M7345" s="3" t="s">
        <v>70</v>
      </c>
      <c r="N7345" s="3" t="s">
        <v>71</v>
      </c>
      <c r="O7345">
        <v>1</v>
      </c>
      <c r="P7345" s="3" t="s">
        <v>1758</v>
      </c>
      <c r="Q7345" s="3" t="s">
        <v>1758</v>
      </c>
      <c r="R7345" s="3" t="s">
        <v>1758</v>
      </c>
      <c r="S7345" s="3" t="s">
        <v>309</v>
      </c>
      <c r="T7345" s="3" t="s">
        <v>1159</v>
      </c>
      <c r="U7345" s="3" t="s">
        <v>80</v>
      </c>
      <c r="V7345" s="3" t="s">
        <v>74</v>
      </c>
      <c r="W7345" s="3" t="s">
        <v>74</v>
      </c>
      <c r="X7345" s="3" t="s">
        <v>2294</v>
      </c>
      <c r="Y7345" s="3" t="s">
        <v>77</v>
      </c>
      <c r="Z7345" s="3" t="s">
        <v>1821</v>
      </c>
      <c r="AA7345" s="3" t="s">
        <v>78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9</v>
      </c>
      <c r="AL7345">
        <v>0</v>
      </c>
      <c r="AM7345">
        <v>0</v>
      </c>
      <c r="AN7345">
        <v>0</v>
      </c>
      <c r="AO7345">
        <v>9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5</v>
      </c>
      <c r="DU7345">
        <v>0.38750000000000001</v>
      </c>
      <c r="DV7345">
        <v>0</v>
      </c>
      <c r="DW7345">
        <v>0</v>
      </c>
      <c r="DX7345">
        <v>0</v>
      </c>
      <c r="DY7345" s="4">
        <v>46234</v>
      </c>
      <c r="DZ7345" s="3" t="s">
        <v>3701</v>
      </c>
      <c r="EA7345">
        <v>5</v>
      </c>
      <c r="EB7345">
        <v>0</v>
      </c>
      <c r="EC7345">
        <v>9</v>
      </c>
      <c r="ED7345">
        <v>0</v>
      </c>
      <c r="EE7345">
        <v>5</v>
      </c>
      <c r="EF7345">
        <v>9</v>
      </c>
      <c r="EG7345">
        <v>9</v>
      </c>
      <c r="EH7345">
        <v>0.56000000000000005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68</v>
      </c>
      <c r="B7346" s="3" t="s">
        <v>69</v>
      </c>
      <c r="C7346" s="3" t="s">
        <v>979</v>
      </c>
      <c r="D7346" s="3" t="s">
        <v>980</v>
      </c>
      <c r="E7346" s="3" t="s">
        <v>687</v>
      </c>
      <c r="F7346" s="3" t="s">
        <v>688</v>
      </c>
      <c r="G7346" s="3" t="s">
        <v>692</v>
      </c>
      <c r="H7346" s="3" t="s">
        <v>693</v>
      </c>
      <c r="I7346" s="3" t="s">
        <v>963</v>
      </c>
      <c r="J7346" s="3" t="s">
        <v>964</v>
      </c>
      <c r="K7346" s="3" t="s">
        <v>441</v>
      </c>
      <c r="L7346" s="3" t="s">
        <v>453</v>
      </c>
      <c r="M7346" s="3" t="s">
        <v>70</v>
      </c>
      <c r="N7346" s="3" t="s">
        <v>71</v>
      </c>
      <c r="O7346">
        <v>1</v>
      </c>
      <c r="P7346" s="3" t="s">
        <v>1758</v>
      </c>
      <c r="Q7346" s="3" t="s">
        <v>1758</v>
      </c>
      <c r="R7346" s="3" t="s">
        <v>1758</v>
      </c>
      <c r="S7346" s="3" t="s">
        <v>326</v>
      </c>
      <c r="T7346" s="3" t="s">
        <v>1172</v>
      </c>
      <c r="U7346" s="3" t="s">
        <v>80</v>
      </c>
      <c r="V7346" s="3" t="s">
        <v>74</v>
      </c>
      <c r="W7346" s="3" t="s">
        <v>74</v>
      </c>
      <c r="X7346" s="3" t="s">
        <v>2294</v>
      </c>
      <c r="Y7346" s="3" t="s">
        <v>77</v>
      </c>
      <c r="Z7346" s="3" t="s">
        <v>1821</v>
      </c>
      <c r="AA7346" s="3" t="s">
        <v>78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10</v>
      </c>
      <c r="CX7346">
        <v>0</v>
      </c>
      <c r="CY7346">
        <v>0</v>
      </c>
      <c r="CZ7346">
        <v>0</v>
      </c>
      <c r="DA7346">
        <v>1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8</v>
      </c>
      <c r="DU7346">
        <v>2.3624999999999998</v>
      </c>
      <c r="DV7346">
        <v>0</v>
      </c>
      <c r="DW7346">
        <v>0</v>
      </c>
      <c r="DX7346">
        <v>0</v>
      </c>
      <c r="DY7346" s="4">
        <v>46081</v>
      </c>
      <c r="DZ7346" s="3" t="s">
        <v>3701</v>
      </c>
      <c r="EA7346">
        <v>8</v>
      </c>
      <c r="EB7346">
        <v>0</v>
      </c>
      <c r="EC7346">
        <v>10</v>
      </c>
      <c r="ED7346">
        <v>0</v>
      </c>
      <c r="EE7346">
        <v>8</v>
      </c>
      <c r="EF7346">
        <v>10</v>
      </c>
      <c r="EG7346">
        <v>10</v>
      </c>
      <c r="EH7346">
        <v>0.8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68</v>
      </c>
      <c r="B7347" s="3" t="s">
        <v>69</v>
      </c>
      <c r="C7347" s="3" t="s">
        <v>979</v>
      </c>
      <c r="D7347" s="3" t="s">
        <v>980</v>
      </c>
      <c r="E7347" s="3" t="s">
        <v>687</v>
      </c>
      <c r="F7347" s="3" t="s">
        <v>688</v>
      </c>
      <c r="G7347" s="3" t="s">
        <v>692</v>
      </c>
      <c r="H7347" s="3" t="s">
        <v>693</v>
      </c>
      <c r="I7347" s="3" t="s">
        <v>2627</v>
      </c>
      <c r="J7347" s="3" t="s">
        <v>2628</v>
      </c>
      <c r="K7347" s="3" t="s">
        <v>441</v>
      </c>
      <c r="L7347" s="3" t="s">
        <v>453</v>
      </c>
      <c r="M7347" s="3" t="s">
        <v>70</v>
      </c>
      <c r="N7347" s="3" t="s">
        <v>71</v>
      </c>
      <c r="O7347">
        <v>1</v>
      </c>
      <c r="P7347" s="3" t="s">
        <v>71</v>
      </c>
      <c r="Q7347" s="3" t="s">
        <v>71</v>
      </c>
      <c r="R7347" s="3" t="s">
        <v>71</v>
      </c>
      <c r="S7347" s="3" t="s">
        <v>589</v>
      </c>
      <c r="T7347" s="3" t="s">
        <v>1074</v>
      </c>
      <c r="U7347" s="3" t="s">
        <v>164</v>
      </c>
      <c r="V7347" s="3" t="s">
        <v>83</v>
      </c>
      <c r="W7347" s="3" t="s">
        <v>224</v>
      </c>
      <c r="X7347" s="3" t="s">
        <v>224</v>
      </c>
      <c r="Y7347" s="3" t="s">
        <v>85</v>
      </c>
      <c r="Z7347" s="3" t="s">
        <v>1821</v>
      </c>
      <c r="AA7347" s="3" t="s">
        <v>78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12</v>
      </c>
      <c r="DF7347">
        <v>0</v>
      </c>
      <c r="DG7347">
        <v>0</v>
      </c>
      <c r="DH7347">
        <v>0</v>
      </c>
      <c r="DI7347">
        <v>12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13</v>
      </c>
      <c r="DU7347">
        <v>1.3875</v>
      </c>
      <c r="DV7347">
        <v>0</v>
      </c>
      <c r="DW7347">
        <v>0</v>
      </c>
      <c r="DX7347">
        <v>0</v>
      </c>
      <c r="DY7347" s="4">
        <v>46195</v>
      </c>
      <c r="DZ7347" s="3" t="s">
        <v>3701</v>
      </c>
      <c r="EA7347">
        <v>13</v>
      </c>
      <c r="EB7347">
        <v>0</v>
      </c>
      <c r="EC7347">
        <v>12</v>
      </c>
      <c r="ED7347">
        <v>0</v>
      </c>
      <c r="EE7347">
        <v>13</v>
      </c>
      <c r="EF7347">
        <v>12</v>
      </c>
      <c r="EG7347">
        <v>12</v>
      </c>
      <c r="EH7347">
        <v>1.08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68</v>
      </c>
      <c r="B7348" s="3" t="s">
        <v>69</v>
      </c>
      <c r="C7348" s="3" t="s">
        <v>979</v>
      </c>
      <c r="D7348" s="3" t="s">
        <v>980</v>
      </c>
      <c r="E7348" s="3" t="s">
        <v>869</v>
      </c>
      <c r="F7348" s="3" t="s">
        <v>870</v>
      </c>
      <c r="G7348" s="3" t="s">
        <v>692</v>
      </c>
      <c r="H7348" s="3" t="s">
        <v>693</v>
      </c>
      <c r="I7348" s="3" t="s">
        <v>506</v>
      </c>
      <c r="J7348" s="3" t="s">
        <v>909</v>
      </c>
      <c r="K7348" s="3" t="s">
        <v>441</v>
      </c>
      <c r="L7348" s="3" t="s">
        <v>442</v>
      </c>
      <c r="M7348" s="3" t="s">
        <v>70</v>
      </c>
      <c r="N7348" s="3" t="s">
        <v>71</v>
      </c>
      <c r="O7348">
        <v>1</v>
      </c>
      <c r="P7348" s="3" t="s">
        <v>1758</v>
      </c>
      <c r="Q7348" s="3" t="s">
        <v>1758</v>
      </c>
      <c r="R7348" s="3" t="s">
        <v>1758</v>
      </c>
      <c r="S7348" s="3" t="s">
        <v>402</v>
      </c>
      <c r="T7348" s="3" t="s">
        <v>1303</v>
      </c>
      <c r="U7348" s="3" t="s">
        <v>164</v>
      </c>
      <c r="V7348" s="3" t="s">
        <v>83</v>
      </c>
      <c r="W7348" s="3" t="s">
        <v>108</v>
      </c>
      <c r="X7348" s="3" t="s">
        <v>109</v>
      </c>
      <c r="Y7348" s="3" t="s">
        <v>85</v>
      </c>
      <c r="Z7348" s="3" t="s">
        <v>1821</v>
      </c>
      <c r="AA7348" s="3" t="s">
        <v>78</v>
      </c>
      <c r="AB7348">
        <v>0</v>
      </c>
      <c r="AC7348">
        <v>4</v>
      </c>
      <c r="AD7348">
        <v>0</v>
      </c>
      <c r="AE7348">
        <v>0</v>
      </c>
      <c r="AF7348">
        <v>0</v>
      </c>
      <c r="AG7348">
        <v>4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1</v>
      </c>
      <c r="CX7348">
        <v>0</v>
      </c>
      <c r="CY7348">
        <v>0</v>
      </c>
      <c r="CZ7348">
        <v>0</v>
      </c>
      <c r="DA7348">
        <v>1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3</v>
      </c>
      <c r="DU7348">
        <v>60.875</v>
      </c>
      <c r="DV7348">
        <v>0</v>
      </c>
      <c r="DW7348">
        <v>0</v>
      </c>
      <c r="DX7348">
        <v>0</v>
      </c>
      <c r="DY7348" s="4">
        <v>46568</v>
      </c>
      <c r="DZ7348" s="3" t="s">
        <v>3701</v>
      </c>
      <c r="EA7348">
        <v>3</v>
      </c>
      <c r="EB7348">
        <v>0</v>
      </c>
      <c r="EC7348">
        <v>5</v>
      </c>
      <c r="ED7348">
        <v>0</v>
      </c>
      <c r="EE7348">
        <v>3</v>
      </c>
      <c r="EF7348">
        <v>5</v>
      </c>
      <c r="EG7348">
        <v>2.5</v>
      </c>
      <c r="EH7348">
        <v>1.2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68</v>
      </c>
      <c r="B7349" s="3" t="s">
        <v>69</v>
      </c>
      <c r="C7349" s="3" t="s">
        <v>979</v>
      </c>
      <c r="D7349" s="3" t="s">
        <v>980</v>
      </c>
      <c r="E7349" s="3" t="s">
        <v>687</v>
      </c>
      <c r="F7349" s="3" t="s">
        <v>688</v>
      </c>
      <c r="G7349" s="3" t="s">
        <v>692</v>
      </c>
      <c r="H7349" s="3" t="s">
        <v>693</v>
      </c>
      <c r="I7349" s="3" t="s">
        <v>828</v>
      </c>
      <c r="J7349" s="3" t="s">
        <v>829</v>
      </c>
      <c r="K7349" s="3" t="s">
        <v>441</v>
      </c>
      <c r="L7349" s="3" t="s">
        <v>442</v>
      </c>
      <c r="M7349" s="3" t="s">
        <v>70</v>
      </c>
      <c r="N7349" s="3" t="s">
        <v>71</v>
      </c>
      <c r="O7349">
        <v>1</v>
      </c>
      <c r="P7349" s="3" t="s">
        <v>1758</v>
      </c>
      <c r="Q7349" s="3" t="s">
        <v>1758</v>
      </c>
      <c r="R7349" s="3" t="s">
        <v>1758</v>
      </c>
      <c r="S7349" s="3" t="s">
        <v>144</v>
      </c>
      <c r="T7349" s="3" t="s">
        <v>1403</v>
      </c>
      <c r="U7349" s="3" t="s">
        <v>82</v>
      </c>
      <c r="V7349" s="3" t="s">
        <v>83</v>
      </c>
      <c r="W7349" s="3" t="s">
        <v>84</v>
      </c>
      <c r="X7349" s="3" t="s">
        <v>84</v>
      </c>
      <c r="Y7349" s="3" t="s">
        <v>77</v>
      </c>
      <c r="Z7349" s="3" t="s">
        <v>1821</v>
      </c>
      <c r="AA7349" s="3" t="s">
        <v>78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2</v>
      </c>
      <c r="AL7349">
        <v>0</v>
      </c>
      <c r="AM7349">
        <v>0</v>
      </c>
      <c r="AN7349">
        <v>0</v>
      </c>
      <c r="AO7349">
        <v>2</v>
      </c>
      <c r="AP7349">
        <v>0</v>
      </c>
      <c r="AQ7349">
        <v>0</v>
      </c>
      <c r="AR7349">
        <v>0</v>
      </c>
      <c r="AS7349">
        <v>1</v>
      </c>
      <c r="AT7349">
        <v>0</v>
      </c>
      <c r="AU7349">
        <v>0</v>
      </c>
      <c r="AV7349">
        <v>0</v>
      </c>
      <c r="AW7349">
        <v>1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4</v>
      </c>
      <c r="CH7349">
        <v>0</v>
      </c>
      <c r="CI7349">
        <v>0</v>
      </c>
      <c r="CJ7349">
        <v>0</v>
      </c>
      <c r="CK7349">
        <v>4</v>
      </c>
      <c r="CL7349">
        <v>0</v>
      </c>
      <c r="CM7349">
        <v>0</v>
      </c>
      <c r="CN7349">
        <v>0</v>
      </c>
      <c r="CO7349">
        <v>1</v>
      </c>
      <c r="CP7349">
        <v>0</v>
      </c>
      <c r="CQ7349">
        <v>0</v>
      </c>
      <c r="CR7349">
        <v>0</v>
      </c>
      <c r="CS7349">
        <v>1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1</v>
      </c>
      <c r="DN7349">
        <v>0</v>
      </c>
      <c r="DO7349">
        <v>0</v>
      </c>
      <c r="DP7349">
        <v>0</v>
      </c>
      <c r="DQ7349">
        <v>1</v>
      </c>
      <c r="DR7349">
        <v>0</v>
      </c>
      <c r="DS7349">
        <v>0</v>
      </c>
      <c r="DT7349">
        <v>4</v>
      </c>
      <c r="DU7349">
        <v>0.74218700000000004</v>
      </c>
      <c r="DV7349">
        <v>0</v>
      </c>
      <c r="DW7349">
        <v>0</v>
      </c>
      <c r="DX7349">
        <v>0</v>
      </c>
      <c r="DY7349" s="4">
        <v>46843</v>
      </c>
      <c r="DZ7349" s="3" t="s">
        <v>3701</v>
      </c>
      <c r="EA7349">
        <v>3</v>
      </c>
      <c r="EB7349">
        <v>0</v>
      </c>
      <c r="EC7349">
        <v>9</v>
      </c>
      <c r="ED7349">
        <v>0</v>
      </c>
      <c r="EE7349">
        <v>3</v>
      </c>
      <c r="EF7349">
        <v>9</v>
      </c>
      <c r="EG7349">
        <v>1.8</v>
      </c>
      <c r="EH7349">
        <v>1.67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68</v>
      </c>
      <c r="B7350" s="3" t="s">
        <v>69</v>
      </c>
      <c r="C7350" s="3" t="s">
        <v>979</v>
      </c>
      <c r="D7350" s="3" t="s">
        <v>980</v>
      </c>
      <c r="E7350" s="3" t="s">
        <v>687</v>
      </c>
      <c r="F7350" s="3" t="s">
        <v>688</v>
      </c>
      <c r="G7350" s="3" t="s">
        <v>692</v>
      </c>
      <c r="H7350" s="3" t="s">
        <v>693</v>
      </c>
      <c r="I7350" s="3" t="s">
        <v>853</v>
      </c>
      <c r="J7350" s="3" t="s">
        <v>854</v>
      </c>
      <c r="K7350" s="3" t="s">
        <v>441</v>
      </c>
      <c r="L7350" s="3" t="s">
        <v>442</v>
      </c>
      <c r="M7350" s="3" t="s">
        <v>70</v>
      </c>
      <c r="N7350" s="3" t="s">
        <v>71</v>
      </c>
      <c r="O7350">
        <v>2</v>
      </c>
      <c r="P7350" s="3" t="s">
        <v>1758</v>
      </c>
      <c r="Q7350" s="3" t="s">
        <v>1758</v>
      </c>
      <c r="R7350" s="3" t="s">
        <v>1758</v>
      </c>
      <c r="S7350" s="3" t="s">
        <v>24</v>
      </c>
      <c r="T7350" s="3" t="s">
        <v>1471</v>
      </c>
      <c r="U7350" s="3" t="s">
        <v>165</v>
      </c>
      <c r="V7350" s="3" t="s">
        <v>74</v>
      </c>
      <c r="W7350" s="3" t="s">
        <v>74</v>
      </c>
      <c r="X7350" s="3" t="s">
        <v>2294</v>
      </c>
      <c r="Y7350" s="3" t="s">
        <v>77</v>
      </c>
      <c r="Z7350" s="3" t="s">
        <v>161</v>
      </c>
      <c r="AA7350" s="3" t="s">
        <v>78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4</v>
      </c>
      <c r="BR7350">
        <v>0</v>
      </c>
      <c r="BS7350">
        <v>0</v>
      </c>
      <c r="BT7350">
        <v>0</v>
      </c>
      <c r="BU7350">
        <v>4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1</v>
      </c>
      <c r="CH7350">
        <v>0</v>
      </c>
      <c r="CI7350">
        <v>0</v>
      </c>
      <c r="CJ7350">
        <v>0</v>
      </c>
      <c r="CK7350">
        <v>1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4</v>
      </c>
      <c r="DU7350">
        <v>14.295927000000001</v>
      </c>
      <c r="DV7350">
        <v>0</v>
      </c>
      <c r="DW7350">
        <v>0</v>
      </c>
      <c r="DX7350">
        <v>0</v>
      </c>
      <c r="DY7350" s="4">
        <v>46418</v>
      </c>
      <c r="DZ7350" s="3" t="s">
        <v>3701</v>
      </c>
      <c r="EA7350">
        <v>4</v>
      </c>
      <c r="EB7350">
        <v>0</v>
      </c>
      <c r="EC7350">
        <v>5</v>
      </c>
      <c r="ED7350">
        <v>0</v>
      </c>
      <c r="EE7350">
        <v>4</v>
      </c>
      <c r="EF7350">
        <v>5</v>
      </c>
      <c r="EG7350">
        <v>2.5</v>
      </c>
      <c r="EH7350">
        <v>1.6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68</v>
      </c>
      <c r="B7351" s="3" t="s">
        <v>69</v>
      </c>
      <c r="C7351" s="3" t="s">
        <v>979</v>
      </c>
      <c r="D7351" s="3" t="s">
        <v>980</v>
      </c>
      <c r="E7351" s="3" t="s">
        <v>687</v>
      </c>
      <c r="F7351" s="3" t="s">
        <v>688</v>
      </c>
      <c r="G7351" s="3" t="s">
        <v>692</v>
      </c>
      <c r="H7351" s="3" t="s">
        <v>693</v>
      </c>
      <c r="I7351" s="3" t="s">
        <v>813</v>
      </c>
      <c r="J7351" s="3" t="s">
        <v>13</v>
      </c>
      <c r="K7351" s="3" t="s">
        <v>227</v>
      </c>
      <c r="L7351" s="3" t="s">
        <v>228</v>
      </c>
      <c r="M7351" s="3" t="s">
        <v>70</v>
      </c>
      <c r="N7351" s="3" t="s">
        <v>71</v>
      </c>
      <c r="O7351">
        <v>2</v>
      </c>
      <c r="P7351" s="3" t="s">
        <v>1758</v>
      </c>
      <c r="Q7351" s="3" t="s">
        <v>1758</v>
      </c>
      <c r="R7351" s="3" t="s">
        <v>1758</v>
      </c>
      <c r="S7351" s="3" t="s">
        <v>197</v>
      </c>
      <c r="T7351" s="3" t="s">
        <v>992</v>
      </c>
      <c r="U7351" s="3" t="s">
        <v>82</v>
      </c>
      <c r="V7351" s="3" t="s">
        <v>83</v>
      </c>
      <c r="W7351" s="3" t="s">
        <v>84</v>
      </c>
      <c r="X7351" s="3" t="s">
        <v>84</v>
      </c>
      <c r="Y7351" s="3" t="s">
        <v>77</v>
      </c>
      <c r="Z7351" s="3" t="s">
        <v>1821</v>
      </c>
      <c r="AA7351" s="3" t="s">
        <v>78</v>
      </c>
      <c r="AB7351">
        <v>0</v>
      </c>
      <c r="AC7351">
        <v>0</v>
      </c>
      <c r="AD7351">
        <v>1400</v>
      </c>
      <c r="AE7351">
        <v>0</v>
      </c>
      <c r="AF7351">
        <v>0</v>
      </c>
      <c r="AG7351">
        <v>1400</v>
      </c>
      <c r="AH7351">
        <v>0</v>
      </c>
      <c r="AI7351">
        <v>0</v>
      </c>
      <c r="AJ7351">
        <v>0</v>
      </c>
      <c r="AK7351">
        <v>0</v>
      </c>
      <c r="AL7351">
        <v>1900</v>
      </c>
      <c r="AM7351">
        <v>0</v>
      </c>
      <c r="AN7351">
        <v>0</v>
      </c>
      <c r="AO7351">
        <v>1900</v>
      </c>
      <c r="AP7351">
        <v>0</v>
      </c>
      <c r="AQ7351">
        <v>0</v>
      </c>
      <c r="AR7351">
        <v>0</v>
      </c>
      <c r="AS7351">
        <v>0</v>
      </c>
      <c r="AT7351">
        <v>1301</v>
      </c>
      <c r="AU7351">
        <v>0</v>
      </c>
      <c r="AV7351">
        <v>0</v>
      </c>
      <c r="AW7351">
        <v>1301</v>
      </c>
      <c r="AX7351">
        <v>0</v>
      </c>
      <c r="AY7351">
        <v>0</v>
      </c>
      <c r="AZ7351">
        <v>0</v>
      </c>
      <c r="BA7351">
        <v>0</v>
      </c>
      <c r="BB7351">
        <v>2799</v>
      </c>
      <c r="BC7351">
        <v>0</v>
      </c>
      <c r="BD7351">
        <v>0</v>
      </c>
      <c r="BE7351">
        <v>2799</v>
      </c>
      <c r="BF7351">
        <v>0</v>
      </c>
      <c r="BG7351">
        <v>0</v>
      </c>
      <c r="BH7351">
        <v>0</v>
      </c>
      <c r="BI7351">
        <v>0</v>
      </c>
      <c r="BJ7351">
        <v>500</v>
      </c>
      <c r="BK7351">
        <v>0</v>
      </c>
      <c r="BL7351">
        <v>0</v>
      </c>
      <c r="BM7351">
        <v>500</v>
      </c>
      <c r="BN7351">
        <v>0</v>
      </c>
      <c r="BO7351">
        <v>0</v>
      </c>
      <c r="BP7351">
        <v>0</v>
      </c>
      <c r="BQ7351">
        <v>0</v>
      </c>
      <c r="BR7351">
        <v>1000</v>
      </c>
      <c r="BS7351">
        <v>0</v>
      </c>
      <c r="BT7351">
        <v>0</v>
      </c>
      <c r="BU7351">
        <v>1000</v>
      </c>
      <c r="BV7351">
        <v>0</v>
      </c>
      <c r="BW7351">
        <v>0</v>
      </c>
      <c r="BX7351">
        <v>0</v>
      </c>
      <c r="BY7351">
        <v>0</v>
      </c>
      <c r="BZ7351">
        <v>3400</v>
      </c>
      <c r="CA7351">
        <v>0</v>
      </c>
      <c r="CB7351">
        <v>0</v>
      </c>
      <c r="CC7351">
        <v>3400</v>
      </c>
      <c r="CD7351">
        <v>0</v>
      </c>
      <c r="CE7351">
        <v>0</v>
      </c>
      <c r="CF7351">
        <v>0</v>
      </c>
      <c r="CG7351">
        <v>0</v>
      </c>
      <c r="CH7351">
        <v>2800</v>
      </c>
      <c r="CI7351">
        <v>0</v>
      </c>
      <c r="CJ7351">
        <v>0</v>
      </c>
      <c r="CK7351">
        <v>2800</v>
      </c>
      <c r="CL7351">
        <v>0</v>
      </c>
      <c r="CM7351">
        <v>0</v>
      </c>
      <c r="CN7351">
        <v>0</v>
      </c>
      <c r="CO7351">
        <v>0</v>
      </c>
      <c r="CP7351">
        <v>1900</v>
      </c>
      <c r="CQ7351">
        <v>0</v>
      </c>
      <c r="CR7351">
        <v>0</v>
      </c>
      <c r="CS7351">
        <v>1900</v>
      </c>
      <c r="CT7351">
        <v>0</v>
      </c>
      <c r="CU7351">
        <v>0</v>
      </c>
      <c r="CV7351">
        <v>0</v>
      </c>
      <c r="CW7351">
        <v>0</v>
      </c>
      <c r="CX7351">
        <v>1500</v>
      </c>
      <c r="CY7351">
        <v>0</v>
      </c>
      <c r="CZ7351">
        <v>0</v>
      </c>
      <c r="DA7351">
        <v>1500</v>
      </c>
      <c r="DB7351">
        <v>0</v>
      </c>
      <c r="DC7351">
        <v>0</v>
      </c>
      <c r="DD7351">
        <v>0</v>
      </c>
      <c r="DE7351">
        <v>100</v>
      </c>
      <c r="DF7351">
        <v>200</v>
      </c>
      <c r="DG7351">
        <v>0</v>
      </c>
      <c r="DH7351">
        <v>0</v>
      </c>
      <c r="DI7351">
        <v>300</v>
      </c>
      <c r="DJ7351">
        <v>0</v>
      </c>
      <c r="DK7351">
        <v>0</v>
      </c>
      <c r="DL7351">
        <v>0</v>
      </c>
      <c r="DM7351">
        <v>0</v>
      </c>
      <c r="DN7351">
        <v>200</v>
      </c>
      <c r="DO7351">
        <v>0</v>
      </c>
      <c r="DP7351">
        <v>0</v>
      </c>
      <c r="DQ7351">
        <v>200</v>
      </c>
      <c r="DR7351">
        <v>0</v>
      </c>
      <c r="DS7351">
        <v>0</v>
      </c>
      <c r="DT7351">
        <v>1900</v>
      </c>
      <c r="DU7351">
        <v>0.15593699999999999</v>
      </c>
      <c r="DV7351">
        <v>800</v>
      </c>
      <c r="DW7351">
        <v>0</v>
      </c>
      <c r="DX7351">
        <v>0</v>
      </c>
      <c r="DY7351" s="4">
        <v>47452</v>
      </c>
      <c r="DZ7351" s="3" t="s">
        <v>3701</v>
      </c>
      <c r="EA7351">
        <v>2500</v>
      </c>
      <c r="EB7351">
        <v>0</v>
      </c>
      <c r="EC7351">
        <v>19000</v>
      </c>
      <c r="ED7351">
        <v>0</v>
      </c>
      <c r="EE7351">
        <v>2500</v>
      </c>
      <c r="EF7351">
        <v>19000</v>
      </c>
      <c r="EG7351">
        <v>1583.333333</v>
      </c>
      <c r="EH7351">
        <v>1.58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68</v>
      </c>
      <c r="B7352" s="3" t="s">
        <v>69</v>
      </c>
      <c r="C7352" s="3" t="s">
        <v>979</v>
      </c>
      <c r="D7352" s="3" t="s">
        <v>980</v>
      </c>
      <c r="E7352" s="3" t="s">
        <v>687</v>
      </c>
      <c r="F7352" s="3" t="s">
        <v>688</v>
      </c>
      <c r="G7352" s="3" t="s">
        <v>692</v>
      </c>
      <c r="H7352" s="3" t="s">
        <v>693</v>
      </c>
      <c r="I7352" s="3" t="s">
        <v>807</v>
      </c>
      <c r="J7352" s="3" t="s">
        <v>808</v>
      </c>
      <c r="K7352" s="3" t="s">
        <v>441</v>
      </c>
      <c r="L7352" s="3" t="s">
        <v>453</v>
      </c>
      <c r="M7352" s="3" t="s">
        <v>70</v>
      </c>
      <c r="N7352" s="3" t="s">
        <v>71</v>
      </c>
      <c r="O7352">
        <v>3</v>
      </c>
      <c r="P7352" s="3" t="s">
        <v>1758</v>
      </c>
      <c r="Q7352" s="3" t="s">
        <v>1758</v>
      </c>
      <c r="R7352" s="3" t="s">
        <v>1758</v>
      </c>
      <c r="S7352" s="3" t="s">
        <v>500</v>
      </c>
      <c r="T7352" s="3" t="s">
        <v>1364</v>
      </c>
      <c r="U7352" s="3" t="s">
        <v>80</v>
      </c>
      <c r="V7352" s="3" t="s">
        <v>74</v>
      </c>
      <c r="W7352" s="3" t="s">
        <v>74</v>
      </c>
      <c r="X7352" s="3" t="s">
        <v>2294</v>
      </c>
      <c r="Y7352" s="3" t="s">
        <v>77</v>
      </c>
      <c r="Z7352" s="3" t="s">
        <v>1821</v>
      </c>
      <c r="AA7352" s="3" t="s">
        <v>7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8</v>
      </c>
      <c r="AL7352">
        <v>0</v>
      </c>
      <c r="AM7352">
        <v>0</v>
      </c>
      <c r="AN7352">
        <v>0</v>
      </c>
      <c r="AO7352">
        <v>8</v>
      </c>
      <c r="AP7352">
        <v>0</v>
      </c>
      <c r="AQ7352">
        <v>0</v>
      </c>
      <c r="AR7352">
        <v>0</v>
      </c>
      <c r="AS7352">
        <v>4</v>
      </c>
      <c r="AT7352">
        <v>0</v>
      </c>
      <c r="AU7352">
        <v>0</v>
      </c>
      <c r="AV7352">
        <v>0</v>
      </c>
      <c r="AW7352">
        <v>4</v>
      </c>
      <c r="AX7352">
        <v>0</v>
      </c>
      <c r="AY7352">
        <v>0</v>
      </c>
      <c r="AZ7352">
        <v>0</v>
      </c>
      <c r="BA7352">
        <v>2</v>
      </c>
      <c r="BB7352">
        <v>0</v>
      </c>
      <c r="BC7352">
        <v>0</v>
      </c>
      <c r="BD7352">
        <v>0</v>
      </c>
      <c r="BE7352">
        <v>2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3</v>
      </c>
      <c r="BQ7352">
        <v>10</v>
      </c>
      <c r="BR7352">
        <v>0</v>
      </c>
      <c r="BS7352">
        <v>0</v>
      </c>
      <c r="BT7352">
        <v>0</v>
      </c>
      <c r="BU7352">
        <v>13</v>
      </c>
      <c r="BV7352">
        <v>0</v>
      </c>
      <c r="BW7352">
        <v>0</v>
      </c>
      <c r="BX7352">
        <v>0</v>
      </c>
      <c r="BY7352">
        <v>3</v>
      </c>
      <c r="BZ7352">
        <v>0</v>
      </c>
      <c r="CA7352">
        <v>0</v>
      </c>
      <c r="CB7352">
        <v>0</v>
      </c>
      <c r="CC7352">
        <v>3</v>
      </c>
      <c r="CD7352">
        <v>0</v>
      </c>
      <c r="CE7352">
        <v>0</v>
      </c>
      <c r="CF7352">
        <v>3</v>
      </c>
      <c r="CG7352">
        <v>12</v>
      </c>
      <c r="CH7352">
        <v>0</v>
      </c>
      <c r="CI7352">
        <v>0</v>
      </c>
      <c r="CJ7352">
        <v>0</v>
      </c>
      <c r="CK7352">
        <v>15</v>
      </c>
      <c r="CL7352">
        <v>0</v>
      </c>
      <c r="CM7352">
        <v>0</v>
      </c>
      <c r="CN7352">
        <v>0</v>
      </c>
      <c r="CO7352">
        <v>3</v>
      </c>
      <c r="CP7352">
        <v>0</v>
      </c>
      <c r="CQ7352">
        <v>0</v>
      </c>
      <c r="CR7352">
        <v>0</v>
      </c>
      <c r="CS7352">
        <v>3</v>
      </c>
      <c r="CT7352">
        <v>0</v>
      </c>
      <c r="CU7352">
        <v>0</v>
      </c>
      <c r="CV7352">
        <v>3</v>
      </c>
      <c r="CW7352">
        <v>0</v>
      </c>
      <c r="CX7352">
        <v>0</v>
      </c>
      <c r="CY7352">
        <v>0</v>
      </c>
      <c r="CZ7352">
        <v>0</v>
      </c>
      <c r="DA7352">
        <v>3</v>
      </c>
      <c r="DB7352">
        <v>0</v>
      </c>
      <c r="DC7352">
        <v>0</v>
      </c>
      <c r="DD7352">
        <v>0</v>
      </c>
      <c r="DE7352">
        <v>16</v>
      </c>
      <c r="DF7352">
        <v>0</v>
      </c>
      <c r="DG7352">
        <v>0</v>
      </c>
      <c r="DH7352">
        <v>0</v>
      </c>
      <c r="DI7352">
        <v>16</v>
      </c>
      <c r="DJ7352">
        <v>0</v>
      </c>
      <c r="DK7352">
        <v>0</v>
      </c>
      <c r="DL7352">
        <v>2</v>
      </c>
      <c r="DM7352">
        <v>3</v>
      </c>
      <c r="DN7352">
        <v>0</v>
      </c>
      <c r="DO7352">
        <v>0</v>
      </c>
      <c r="DP7352">
        <v>0</v>
      </c>
      <c r="DQ7352">
        <v>5</v>
      </c>
      <c r="DR7352">
        <v>0</v>
      </c>
      <c r="DS7352">
        <v>0</v>
      </c>
      <c r="DT7352">
        <v>3</v>
      </c>
      <c r="DU7352">
        <v>2.1693720000000001</v>
      </c>
      <c r="DV7352">
        <v>15</v>
      </c>
      <c r="DW7352">
        <v>0</v>
      </c>
      <c r="DX7352">
        <v>0</v>
      </c>
      <c r="DY7352" s="4">
        <v>46112</v>
      </c>
      <c r="DZ7352" s="3" t="s">
        <v>3701</v>
      </c>
      <c r="EA7352">
        <v>13</v>
      </c>
      <c r="EB7352">
        <v>0</v>
      </c>
      <c r="EC7352">
        <v>72</v>
      </c>
      <c r="ED7352">
        <v>0</v>
      </c>
      <c r="EE7352">
        <v>13</v>
      </c>
      <c r="EF7352">
        <v>72</v>
      </c>
      <c r="EG7352">
        <v>7.2</v>
      </c>
      <c r="EH7352">
        <v>1.81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68</v>
      </c>
      <c r="B7353" s="3" t="s">
        <v>69</v>
      </c>
      <c r="C7353" s="3" t="s">
        <v>979</v>
      </c>
      <c r="D7353" s="3" t="s">
        <v>980</v>
      </c>
      <c r="E7353" s="3" t="s">
        <v>687</v>
      </c>
      <c r="F7353" s="3" t="s">
        <v>688</v>
      </c>
      <c r="G7353" s="3" t="s">
        <v>692</v>
      </c>
      <c r="H7353" s="3" t="s">
        <v>693</v>
      </c>
      <c r="I7353" s="3" t="s">
        <v>784</v>
      </c>
      <c r="J7353" s="3" t="s">
        <v>785</v>
      </c>
      <c r="K7353" s="3" t="s">
        <v>441</v>
      </c>
      <c r="L7353" s="3" t="s">
        <v>453</v>
      </c>
      <c r="M7353" s="3" t="s">
        <v>70</v>
      </c>
      <c r="N7353" s="3" t="s">
        <v>71</v>
      </c>
      <c r="O7353">
        <v>1</v>
      </c>
      <c r="P7353" s="3" t="s">
        <v>1758</v>
      </c>
      <c r="Q7353" s="3" t="s">
        <v>1758</v>
      </c>
      <c r="R7353" s="3" t="s">
        <v>1758</v>
      </c>
      <c r="S7353" s="3" t="s">
        <v>376</v>
      </c>
      <c r="T7353" s="3" t="s">
        <v>1219</v>
      </c>
      <c r="U7353" s="3" t="s">
        <v>91</v>
      </c>
      <c r="V7353" s="3" t="s">
        <v>74</v>
      </c>
      <c r="W7353" s="3" t="s">
        <v>2299</v>
      </c>
      <c r="X7353" s="3" t="s">
        <v>2300</v>
      </c>
      <c r="Y7353" s="3" t="s">
        <v>77</v>
      </c>
      <c r="Z7353" s="3" t="s">
        <v>1821</v>
      </c>
      <c r="AA7353" s="3" t="s">
        <v>78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2</v>
      </c>
      <c r="BS7353">
        <v>0</v>
      </c>
      <c r="BT7353">
        <v>0</v>
      </c>
      <c r="BU7353">
        <v>2</v>
      </c>
      <c r="BV7353">
        <v>0</v>
      </c>
      <c r="BW7353">
        <v>0</v>
      </c>
      <c r="BX7353">
        <v>0</v>
      </c>
      <c r="BY7353">
        <v>0</v>
      </c>
      <c r="BZ7353">
        <v>1</v>
      </c>
      <c r="CA7353">
        <v>0</v>
      </c>
      <c r="CB7353">
        <v>0</v>
      </c>
      <c r="CC7353">
        <v>1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2</v>
      </c>
      <c r="DU7353">
        <v>29.875</v>
      </c>
      <c r="DV7353">
        <v>0</v>
      </c>
      <c r="DW7353">
        <v>0</v>
      </c>
      <c r="DX7353">
        <v>0</v>
      </c>
      <c r="DY7353" s="4">
        <v>46842</v>
      </c>
      <c r="DZ7353" s="3" t="s">
        <v>3701</v>
      </c>
      <c r="EA7353">
        <v>2</v>
      </c>
      <c r="EB7353">
        <v>0</v>
      </c>
      <c r="EC7353">
        <v>3</v>
      </c>
      <c r="ED7353">
        <v>0</v>
      </c>
      <c r="EE7353">
        <v>2</v>
      </c>
      <c r="EF7353">
        <v>3</v>
      </c>
      <c r="EG7353">
        <v>1.5</v>
      </c>
      <c r="EH7353">
        <v>1.33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68</v>
      </c>
      <c r="B7354" s="3" t="s">
        <v>69</v>
      </c>
      <c r="C7354" s="3" t="s">
        <v>979</v>
      </c>
      <c r="D7354" s="3" t="s">
        <v>980</v>
      </c>
      <c r="E7354" s="3" t="s">
        <v>687</v>
      </c>
      <c r="F7354" s="3" t="s">
        <v>688</v>
      </c>
      <c r="G7354" s="3" t="s">
        <v>692</v>
      </c>
      <c r="H7354" s="3" t="s">
        <v>693</v>
      </c>
      <c r="I7354" s="3" t="s">
        <v>803</v>
      </c>
      <c r="J7354" s="3" t="s">
        <v>804</v>
      </c>
      <c r="K7354" s="3" t="s">
        <v>441</v>
      </c>
      <c r="L7354" s="3" t="s">
        <v>453</v>
      </c>
      <c r="M7354" s="3" t="s">
        <v>70</v>
      </c>
      <c r="N7354" s="3" t="s">
        <v>71</v>
      </c>
      <c r="O7354">
        <v>3</v>
      </c>
      <c r="P7354" s="3" t="s">
        <v>1758</v>
      </c>
      <c r="Q7354" s="3" t="s">
        <v>1758</v>
      </c>
      <c r="R7354" s="3" t="s">
        <v>1758</v>
      </c>
      <c r="S7354" s="3" t="s">
        <v>308</v>
      </c>
      <c r="T7354" s="3" t="s">
        <v>1158</v>
      </c>
      <c r="U7354" s="3" t="s">
        <v>160</v>
      </c>
      <c r="V7354" s="3" t="s">
        <v>74</v>
      </c>
      <c r="W7354" s="3" t="s">
        <v>74</v>
      </c>
      <c r="X7354" s="3" t="s">
        <v>2294</v>
      </c>
      <c r="Y7354" s="3" t="s">
        <v>77</v>
      </c>
      <c r="Z7354" s="3" t="s">
        <v>161</v>
      </c>
      <c r="AA7354" s="3" t="s">
        <v>78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30</v>
      </c>
      <c r="BZ7354">
        <v>0</v>
      </c>
      <c r="CA7354">
        <v>0</v>
      </c>
      <c r="CB7354">
        <v>0</v>
      </c>
      <c r="CC7354">
        <v>30</v>
      </c>
      <c r="CD7354">
        <v>0</v>
      </c>
      <c r="CE7354">
        <v>0</v>
      </c>
      <c r="CF7354">
        <v>140</v>
      </c>
      <c r="CG7354">
        <v>10</v>
      </c>
      <c r="CH7354">
        <v>0</v>
      </c>
      <c r="CI7354">
        <v>0</v>
      </c>
      <c r="CJ7354">
        <v>0</v>
      </c>
      <c r="CK7354">
        <v>15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90</v>
      </c>
      <c r="DE7354">
        <v>0</v>
      </c>
      <c r="DF7354">
        <v>0</v>
      </c>
      <c r="DG7354">
        <v>0</v>
      </c>
      <c r="DH7354">
        <v>0</v>
      </c>
      <c r="DI7354">
        <v>9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100</v>
      </c>
      <c r="DU7354">
        <v>7.2499999999999995E-2</v>
      </c>
      <c r="DV7354">
        <v>0</v>
      </c>
      <c r="DW7354">
        <v>0</v>
      </c>
      <c r="DX7354">
        <v>0</v>
      </c>
      <c r="DY7354" s="4">
        <v>46812</v>
      </c>
      <c r="DZ7354" s="3" t="s">
        <v>3701</v>
      </c>
      <c r="EA7354">
        <v>100</v>
      </c>
      <c r="EB7354">
        <v>0</v>
      </c>
      <c r="EC7354">
        <v>270</v>
      </c>
      <c r="ED7354">
        <v>0</v>
      </c>
      <c r="EE7354">
        <v>100</v>
      </c>
      <c r="EF7354">
        <v>270</v>
      </c>
      <c r="EG7354">
        <v>90</v>
      </c>
      <c r="EH7354">
        <v>1.1100000000000001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68</v>
      </c>
      <c r="B7355" s="3" t="s">
        <v>69</v>
      </c>
      <c r="C7355" s="3" t="s">
        <v>979</v>
      </c>
      <c r="D7355" s="3" t="s">
        <v>980</v>
      </c>
      <c r="E7355" s="3" t="s">
        <v>687</v>
      </c>
      <c r="F7355" s="3" t="s">
        <v>688</v>
      </c>
      <c r="G7355" s="3" t="s">
        <v>692</v>
      </c>
      <c r="H7355" s="3" t="s">
        <v>693</v>
      </c>
      <c r="I7355" s="3" t="s">
        <v>578</v>
      </c>
      <c r="J7355" s="3" t="s">
        <v>757</v>
      </c>
      <c r="K7355" s="3" t="s">
        <v>227</v>
      </c>
      <c r="L7355" s="3" t="s">
        <v>548</v>
      </c>
      <c r="M7355" s="3" t="s">
        <v>70</v>
      </c>
      <c r="N7355" s="3" t="s">
        <v>71</v>
      </c>
      <c r="O7355">
        <v>1</v>
      </c>
      <c r="P7355" s="3" t="s">
        <v>1758</v>
      </c>
      <c r="Q7355" s="3" t="s">
        <v>1758</v>
      </c>
      <c r="R7355" s="3" t="s">
        <v>1758</v>
      </c>
      <c r="S7355" s="3" t="s">
        <v>320</v>
      </c>
      <c r="T7355" s="3" t="s">
        <v>1379</v>
      </c>
      <c r="U7355" s="3" t="s">
        <v>91</v>
      </c>
      <c r="V7355" s="3" t="s">
        <v>74</v>
      </c>
      <c r="W7355" s="3" t="s">
        <v>74</v>
      </c>
      <c r="X7355" s="3" t="s">
        <v>2294</v>
      </c>
      <c r="Y7355" s="3" t="s">
        <v>77</v>
      </c>
      <c r="Z7355" s="3" t="s">
        <v>1821</v>
      </c>
      <c r="AA7355" s="3" t="s">
        <v>78</v>
      </c>
      <c r="AB7355">
        <v>0</v>
      </c>
      <c r="AC7355">
        <v>2</v>
      </c>
      <c r="AD7355">
        <v>0</v>
      </c>
      <c r="AE7355">
        <v>0</v>
      </c>
      <c r="AF7355">
        <v>0</v>
      </c>
      <c r="AG7355">
        <v>2</v>
      </c>
      <c r="AH7355">
        <v>0</v>
      </c>
      <c r="AI7355">
        <v>0</v>
      </c>
      <c r="AJ7355">
        <v>0</v>
      </c>
      <c r="AK7355">
        <v>3</v>
      </c>
      <c r="AL7355">
        <v>0</v>
      </c>
      <c r="AM7355">
        <v>0</v>
      </c>
      <c r="AN7355">
        <v>0</v>
      </c>
      <c r="AO7355">
        <v>3</v>
      </c>
      <c r="AP7355">
        <v>0</v>
      </c>
      <c r="AQ7355">
        <v>0</v>
      </c>
      <c r="AR7355">
        <v>0</v>
      </c>
      <c r="AS7355">
        <v>3</v>
      </c>
      <c r="AT7355">
        <v>0</v>
      </c>
      <c r="AU7355">
        <v>0</v>
      </c>
      <c r="AV7355">
        <v>0</v>
      </c>
      <c r="AW7355">
        <v>3</v>
      </c>
      <c r="AX7355">
        <v>0</v>
      </c>
      <c r="AY7355">
        <v>0</v>
      </c>
      <c r="AZ7355">
        <v>0</v>
      </c>
      <c r="BA7355">
        <v>3</v>
      </c>
      <c r="BB7355">
        <v>0</v>
      </c>
      <c r="BC7355">
        <v>0</v>
      </c>
      <c r="BD7355">
        <v>0</v>
      </c>
      <c r="BE7355">
        <v>3</v>
      </c>
      <c r="BF7355">
        <v>0</v>
      </c>
      <c r="BG7355">
        <v>0</v>
      </c>
      <c r="BH7355">
        <v>0</v>
      </c>
      <c r="BI7355">
        <v>8</v>
      </c>
      <c r="BJ7355">
        <v>0</v>
      </c>
      <c r="BK7355">
        <v>0</v>
      </c>
      <c r="BL7355">
        <v>0</v>
      </c>
      <c r="BM7355">
        <v>8</v>
      </c>
      <c r="BN7355">
        <v>0</v>
      </c>
      <c r="BO7355">
        <v>0</v>
      </c>
      <c r="BP7355">
        <v>0</v>
      </c>
      <c r="BQ7355">
        <v>5</v>
      </c>
      <c r="BR7355">
        <v>0</v>
      </c>
      <c r="BS7355">
        <v>0</v>
      </c>
      <c r="BT7355">
        <v>0</v>
      </c>
      <c r="BU7355">
        <v>5</v>
      </c>
      <c r="BV7355">
        <v>0</v>
      </c>
      <c r="BW7355">
        <v>0</v>
      </c>
      <c r="BX7355">
        <v>0</v>
      </c>
      <c r="BY7355">
        <v>1</v>
      </c>
      <c r="BZ7355">
        <v>0</v>
      </c>
      <c r="CA7355">
        <v>0</v>
      </c>
      <c r="CB7355">
        <v>0</v>
      </c>
      <c r="CC7355">
        <v>1</v>
      </c>
      <c r="CD7355">
        <v>0</v>
      </c>
      <c r="CE7355">
        <v>0</v>
      </c>
      <c r="CF7355">
        <v>0</v>
      </c>
      <c r="CG7355">
        <v>2</v>
      </c>
      <c r="CH7355">
        <v>0</v>
      </c>
      <c r="CI7355">
        <v>0</v>
      </c>
      <c r="CJ7355">
        <v>0</v>
      </c>
      <c r="CK7355">
        <v>2</v>
      </c>
      <c r="CL7355">
        <v>0</v>
      </c>
      <c r="CM7355">
        <v>0</v>
      </c>
      <c r="CN7355">
        <v>0</v>
      </c>
      <c r="CO7355">
        <v>2</v>
      </c>
      <c r="CP7355">
        <v>0</v>
      </c>
      <c r="CQ7355">
        <v>0</v>
      </c>
      <c r="CR7355">
        <v>0</v>
      </c>
      <c r="CS7355">
        <v>2</v>
      </c>
      <c r="CT7355">
        <v>0</v>
      </c>
      <c r="CU7355">
        <v>0</v>
      </c>
      <c r="CV7355">
        <v>0</v>
      </c>
      <c r="CW7355">
        <v>1</v>
      </c>
      <c r="CX7355">
        <v>0</v>
      </c>
      <c r="CY7355">
        <v>0</v>
      </c>
      <c r="CZ7355">
        <v>0</v>
      </c>
      <c r="DA7355">
        <v>1</v>
      </c>
      <c r="DB7355">
        <v>0</v>
      </c>
      <c r="DC7355">
        <v>0</v>
      </c>
      <c r="DD7355">
        <v>0</v>
      </c>
      <c r="DE7355">
        <v>4</v>
      </c>
      <c r="DF7355">
        <v>0</v>
      </c>
      <c r="DG7355">
        <v>0</v>
      </c>
      <c r="DH7355">
        <v>0</v>
      </c>
      <c r="DI7355">
        <v>4</v>
      </c>
      <c r="DJ7355">
        <v>0</v>
      </c>
      <c r="DK7355">
        <v>0</v>
      </c>
      <c r="DL7355">
        <v>0</v>
      </c>
      <c r="DM7355">
        <v>7</v>
      </c>
      <c r="DN7355">
        <v>0</v>
      </c>
      <c r="DO7355">
        <v>0</v>
      </c>
      <c r="DP7355">
        <v>0</v>
      </c>
      <c r="DQ7355">
        <v>7</v>
      </c>
      <c r="DR7355">
        <v>0</v>
      </c>
      <c r="DS7355">
        <v>0</v>
      </c>
      <c r="DT7355">
        <v>13</v>
      </c>
      <c r="DU7355">
        <v>11.769925000000001</v>
      </c>
      <c r="DV7355">
        <v>0</v>
      </c>
      <c r="DW7355">
        <v>0</v>
      </c>
      <c r="DX7355">
        <v>0</v>
      </c>
      <c r="DY7355" s="4">
        <v>46053</v>
      </c>
      <c r="DZ7355" s="3" t="s">
        <v>3701</v>
      </c>
      <c r="EA7355">
        <v>6</v>
      </c>
      <c r="EB7355">
        <v>0</v>
      </c>
      <c r="EC7355">
        <v>41</v>
      </c>
      <c r="ED7355">
        <v>0</v>
      </c>
      <c r="EE7355">
        <v>6</v>
      </c>
      <c r="EF7355">
        <v>41</v>
      </c>
      <c r="EG7355">
        <v>3.4166669999999999</v>
      </c>
      <c r="EH7355">
        <v>1.76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68</v>
      </c>
      <c r="B7356" s="3" t="s">
        <v>69</v>
      </c>
      <c r="C7356" s="3" t="s">
        <v>979</v>
      </c>
      <c r="D7356" s="3" t="s">
        <v>980</v>
      </c>
      <c r="E7356" s="3" t="s">
        <v>820</v>
      </c>
      <c r="F7356" s="3" t="s">
        <v>821</v>
      </c>
      <c r="G7356" s="3" t="s">
        <v>692</v>
      </c>
      <c r="H7356" s="3" t="s">
        <v>693</v>
      </c>
      <c r="I7356" s="3" t="s">
        <v>914</v>
      </c>
      <c r="J7356" s="3" t="s">
        <v>915</v>
      </c>
      <c r="K7356" s="3" t="s">
        <v>227</v>
      </c>
      <c r="L7356" s="3" t="s">
        <v>548</v>
      </c>
      <c r="M7356" s="3" t="s">
        <v>70</v>
      </c>
      <c r="N7356" s="3" t="s">
        <v>71</v>
      </c>
      <c r="O7356">
        <v>1</v>
      </c>
      <c r="P7356" s="3" t="s">
        <v>1758</v>
      </c>
      <c r="Q7356" s="3" t="s">
        <v>1758</v>
      </c>
      <c r="R7356" s="3" t="s">
        <v>1758</v>
      </c>
      <c r="S7356" s="3" t="s">
        <v>116</v>
      </c>
      <c r="T7356" s="3" t="s">
        <v>1249</v>
      </c>
      <c r="U7356" s="3" t="s">
        <v>82</v>
      </c>
      <c r="V7356" s="3" t="s">
        <v>83</v>
      </c>
      <c r="W7356" s="3" t="s">
        <v>84</v>
      </c>
      <c r="X7356" s="3" t="s">
        <v>84</v>
      </c>
      <c r="Y7356" s="3" t="s">
        <v>77</v>
      </c>
      <c r="Z7356" s="3" t="s">
        <v>1821</v>
      </c>
      <c r="AA7356" s="3" t="s">
        <v>78</v>
      </c>
      <c r="AB7356">
        <v>36</v>
      </c>
      <c r="AC7356">
        <v>112</v>
      </c>
      <c r="AD7356">
        <v>0</v>
      </c>
      <c r="AE7356">
        <v>0</v>
      </c>
      <c r="AF7356">
        <v>0</v>
      </c>
      <c r="AG7356">
        <v>148</v>
      </c>
      <c r="AH7356">
        <v>0</v>
      </c>
      <c r="AI7356">
        <v>0</v>
      </c>
      <c r="AJ7356">
        <v>6</v>
      </c>
      <c r="AK7356">
        <v>72</v>
      </c>
      <c r="AL7356">
        <v>0</v>
      </c>
      <c r="AM7356">
        <v>0</v>
      </c>
      <c r="AN7356">
        <v>0</v>
      </c>
      <c r="AO7356">
        <v>78</v>
      </c>
      <c r="AP7356">
        <v>0</v>
      </c>
      <c r="AQ7356">
        <v>0</v>
      </c>
      <c r="AR7356">
        <v>4</v>
      </c>
      <c r="AS7356">
        <v>65</v>
      </c>
      <c r="AT7356">
        <v>0</v>
      </c>
      <c r="AU7356">
        <v>0</v>
      </c>
      <c r="AV7356">
        <v>0</v>
      </c>
      <c r="AW7356">
        <v>69</v>
      </c>
      <c r="AX7356">
        <v>0</v>
      </c>
      <c r="AY7356">
        <v>0</v>
      </c>
      <c r="AZ7356">
        <v>4</v>
      </c>
      <c r="BA7356">
        <v>32</v>
      </c>
      <c r="BB7356">
        <v>0</v>
      </c>
      <c r="BC7356">
        <v>0</v>
      </c>
      <c r="BD7356">
        <v>0</v>
      </c>
      <c r="BE7356">
        <v>36</v>
      </c>
      <c r="BF7356">
        <v>0</v>
      </c>
      <c r="BG7356">
        <v>0</v>
      </c>
      <c r="BH7356">
        <v>31</v>
      </c>
      <c r="BI7356">
        <v>8</v>
      </c>
      <c r="BJ7356">
        <v>0</v>
      </c>
      <c r="BK7356">
        <v>0</v>
      </c>
      <c r="BL7356">
        <v>0</v>
      </c>
      <c r="BM7356">
        <v>39</v>
      </c>
      <c r="BN7356">
        <v>0</v>
      </c>
      <c r="BO7356">
        <v>0</v>
      </c>
      <c r="BP7356">
        <v>15</v>
      </c>
      <c r="BQ7356">
        <v>22</v>
      </c>
      <c r="BR7356">
        <v>0</v>
      </c>
      <c r="BS7356">
        <v>0</v>
      </c>
      <c r="BT7356">
        <v>0</v>
      </c>
      <c r="BU7356">
        <v>37</v>
      </c>
      <c r="BV7356">
        <v>0</v>
      </c>
      <c r="BW7356">
        <v>0</v>
      </c>
      <c r="BX7356">
        <v>5</v>
      </c>
      <c r="BY7356">
        <v>64</v>
      </c>
      <c r="BZ7356">
        <v>0</v>
      </c>
      <c r="CA7356">
        <v>0</v>
      </c>
      <c r="CB7356">
        <v>0</v>
      </c>
      <c r="CC7356">
        <v>69</v>
      </c>
      <c r="CD7356">
        <v>0</v>
      </c>
      <c r="CE7356">
        <v>0</v>
      </c>
      <c r="CF7356">
        <v>10</v>
      </c>
      <c r="CG7356">
        <v>29</v>
      </c>
      <c r="CH7356">
        <v>0</v>
      </c>
      <c r="CI7356">
        <v>0</v>
      </c>
      <c r="CJ7356">
        <v>0</v>
      </c>
      <c r="CK7356">
        <v>39</v>
      </c>
      <c r="CL7356">
        <v>0</v>
      </c>
      <c r="CM7356">
        <v>0</v>
      </c>
      <c r="CN7356">
        <v>13</v>
      </c>
      <c r="CO7356">
        <v>10</v>
      </c>
      <c r="CP7356">
        <v>0</v>
      </c>
      <c r="CQ7356">
        <v>0</v>
      </c>
      <c r="CR7356">
        <v>0</v>
      </c>
      <c r="CS7356">
        <v>23</v>
      </c>
      <c r="CT7356">
        <v>0</v>
      </c>
      <c r="CU7356">
        <v>0</v>
      </c>
      <c r="CV7356">
        <v>19</v>
      </c>
      <c r="CW7356">
        <v>34</v>
      </c>
      <c r="CX7356">
        <v>0</v>
      </c>
      <c r="CY7356">
        <v>0</v>
      </c>
      <c r="CZ7356">
        <v>0</v>
      </c>
      <c r="DA7356">
        <v>53</v>
      </c>
      <c r="DB7356">
        <v>0</v>
      </c>
      <c r="DC7356">
        <v>0</v>
      </c>
      <c r="DD7356">
        <v>0</v>
      </c>
      <c r="DE7356">
        <v>23</v>
      </c>
      <c r="DF7356">
        <v>0</v>
      </c>
      <c r="DG7356">
        <v>0</v>
      </c>
      <c r="DH7356">
        <v>0</v>
      </c>
      <c r="DI7356">
        <v>23</v>
      </c>
      <c r="DJ7356">
        <v>0</v>
      </c>
      <c r="DK7356">
        <v>0</v>
      </c>
      <c r="DL7356">
        <v>4</v>
      </c>
      <c r="DM7356">
        <v>58</v>
      </c>
      <c r="DN7356">
        <v>0</v>
      </c>
      <c r="DO7356">
        <v>0</v>
      </c>
      <c r="DP7356">
        <v>0</v>
      </c>
      <c r="DQ7356">
        <v>62</v>
      </c>
      <c r="DR7356">
        <v>0</v>
      </c>
      <c r="DS7356">
        <v>0</v>
      </c>
      <c r="DT7356">
        <v>161</v>
      </c>
      <c r="DU7356">
        <v>0.46250000000000002</v>
      </c>
      <c r="DV7356">
        <v>0</v>
      </c>
      <c r="DW7356">
        <v>0</v>
      </c>
      <c r="DX7356">
        <v>0</v>
      </c>
      <c r="DY7356" s="4">
        <v>46965</v>
      </c>
      <c r="DZ7356" s="3" t="s">
        <v>3701</v>
      </c>
      <c r="EA7356">
        <v>99</v>
      </c>
      <c r="EB7356">
        <v>0</v>
      </c>
      <c r="EC7356">
        <v>676</v>
      </c>
      <c r="ED7356">
        <v>0</v>
      </c>
      <c r="EE7356">
        <v>99</v>
      </c>
      <c r="EF7356">
        <v>676</v>
      </c>
      <c r="EG7356">
        <v>56.333333000000003</v>
      </c>
      <c r="EH7356">
        <v>1.76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68</v>
      </c>
      <c r="B7357" s="3" t="s">
        <v>69</v>
      </c>
      <c r="C7357" s="3" t="s">
        <v>979</v>
      </c>
      <c r="D7357" s="3" t="s">
        <v>980</v>
      </c>
      <c r="E7357" s="3" t="s">
        <v>869</v>
      </c>
      <c r="F7357" s="3" t="s">
        <v>870</v>
      </c>
      <c r="G7357" s="3" t="s">
        <v>692</v>
      </c>
      <c r="H7357" s="3" t="s">
        <v>693</v>
      </c>
      <c r="I7357" s="3" t="s">
        <v>893</v>
      </c>
      <c r="J7357" s="3" t="s">
        <v>894</v>
      </c>
      <c r="K7357" s="3" t="s">
        <v>441</v>
      </c>
      <c r="L7357" s="3" t="s">
        <v>442</v>
      </c>
      <c r="M7357" s="3" t="s">
        <v>70</v>
      </c>
      <c r="N7357" s="3" t="s">
        <v>71</v>
      </c>
      <c r="O7357">
        <v>1</v>
      </c>
      <c r="P7357" s="3" t="s">
        <v>1758</v>
      </c>
      <c r="Q7357" s="3" t="s">
        <v>1758</v>
      </c>
      <c r="R7357" s="3" t="s">
        <v>1758</v>
      </c>
      <c r="S7357" s="3" t="s">
        <v>426</v>
      </c>
      <c r="T7357" s="3" t="s">
        <v>1047</v>
      </c>
      <c r="U7357" s="3" t="s">
        <v>80</v>
      </c>
      <c r="V7357" s="3" t="s">
        <v>74</v>
      </c>
      <c r="W7357" s="3" t="s">
        <v>2292</v>
      </c>
      <c r="X7357" s="3" t="s">
        <v>2293</v>
      </c>
      <c r="Y7357" s="3" t="s">
        <v>77</v>
      </c>
      <c r="Z7357" s="3" t="s">
        <v>1820</v>
      </c>
      <c r="AA7357" s="3" t="s">
        <v>78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1</v>
      </c>
      <c r="AM7357">
        <v>0</v>
      </c>
      <c r="AN7357">
        <v>0</v>
      </c>
      <c r="AO7357">
        <v>1</v>
      </c>
      <c r="AP7357">
        <v>0</v>
      </c>
      <c r="AQ7357">
        <v>0</v>
      </c>
      <c r="AR7357">
        <v>0</v>
      </c>
      <c r="AS7357">
        <v>0</v>
      </c>
      <c r="AT7357">
        <v>1</v>
      </c>
      <c r="AU7357">
        <v>0</v>
      </c>
      <c r="AV7357">
        <v>0</v>
      </c>
      <c r="AW7357">
        <v>1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4</v>
      </c>
      <c r="BK7357">
        <v>0</v>
      </c>
      <c r="BL7357">
        <v>0</v>
      </c>
      <c r="BM7357">
        <v>4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1</v>
      </c>
      <c r="CI7357">
        <v>0</v>
      </c>
      <c r="CJ7357">
        <v>0</v>
      </c>
      <c r="CK7357">
        <v>1</v>
      </c>
      <c r="CL7357">
        <v>0</v>
      </c>
      <c r="CM7357">
        <v>0</v>
      </c>
      <c r="CN7357">
        <v>0</v>
      </c>
      <c r="CO7357">
        <v>0</v>
      </c>
      <c r="CP7357">
        <v>2</v>
      </c>
      <c r="CQ7357">
        <v>0</v>
      </c>
      <c r="CR7357">
        <v>0</v>
      </c>
      <c r="CS7357">
        <v>2</v>
      </c>
      <c r="CT7357">
        <v>0</v>
      </c>
      <c r="CU7357">
        <v>0</v>
      </c>
      <c r="CV7357">
        <v>0</v>
      </c>
      <c r="CW7357">
        <v>0</v>
      </c>
      <c r="CX7357">
        <v>1</v>
      </c>
      <c r="CY7357">
        <v>0</v>
      </c>
      <c r="CZ7357">
        <v>0</v>
      </c>
      <c r="DA7357">
        <v>1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1</v>
      </c>
      <c r="DO7357">
        <v>0</v>
      </c>
      <c r="DP7357">
        <v>0</v>
      </c>
      <c r="DQ7357">
        <v>1</v>
      </c>
      <c r="DR7357">
        <v>0</v>
      </c>
      <c r="DS7357">
        <v>0</v>
      </c>
      <c r="DT7357">
        <v>2</v>
      </c>
      <c r="DU7357">
        <v>106.58719499999999</v>
      </c>
      <c r="DV7357">
        <v>2</v>
      </c>
      <c r="DW7357">
        <v>0</v>
      </c>
      <c r="DX7357">
        <v>0</v>
      </c>
      <c r="DY7357" s="4">
        <v>46458</v>
      </c>
      <c r="DZ7357" s="3" t="s">
        <v>3701</v>
      </c>
      <c r="EA7357">
        <v>3</v>
      </c>
      <c r="EB7357">
        <v>0</v>
      </c>
      <c r="EC7357">
        <v>11</v>
      </c>
      <c r="ED7357">
        <v>0</v>
      </c>
      <c r="EE7357">
        <v>3</v>
      </c>
      <c r="EF7357">
        <v>11</v>
      </c>
      <c r="EG7357">
        <v>1.571429</v>
      </c>
      <c r="EH7357">
        <v>1.9100000000000001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68</v>
      </c>
      <c r="B7358" s="3" t="s">
        <v>69</v>
      </c>
      <c r="C7358" s="3" t="s">
        <v>979</v>
      </c>
      <c r="D7358" s="3" t="s">
        <v>980</v>
      </c>
      <c r="E7358" s="3" t="s">
        <v>687</v>
      </c>
      <c r="F7358" s="3" t="s">
        <v>688</v>
      </c>
      <c r="G7358" s="3" t="s">
        <v>692</v>
      </c>
      <c r="H7358" s="3" t="s">
        <v>693</v>
      </c>
      <c r="I7358" s="3" t="s">
        <v>747</v>
      </c>
      <c r="J7358" s="3" t="s">
        <v>748</v>
      </c>
      <c r="K7358" s="3" t="s">
        <v>441</v>
      </c>
      <c r="L7358" s="3" t="s">
        <v>442</v>
      </c>
      <c r="M7358" s="3" t="s">
        <v>70</v>
      </c>
      <c r="N7358" s="3" t="s">
        <v>71</v>
      </c>
      <c r="O7358">
        <v>2</v>
      </c>
      <c r="P7358" s="3" t="s">
        <v>1758</v>
      </c>
      <c r="Q7358" s="3" t="s">
        <v>1758</v>
      </c>
      <c r="R7358" s="3" t="s">
        <v>1758</v>
      </c>
      <c r="S7358" s="3" t="s">
        <v>163</v>
      </c>
      <c r="T7358" s="3" t="s">
        <v>1283</v>
      </c>
      <c r="U7358" s="3" t="s">
        <v>164</v>
      </c>
      <c r="V7358" s="3" t="s">
        <v>83</v>
      </c>
      <c r="W7358" s="3" t="s">
        <v>108</v>
      </c>
      <c r="X7358" s="3" t="s">
        <v>109</v>
      </c>
      <c r="Y7358" s="3" t="s">
        <v>85</v>
      </c>
      <c r="Z7358" s="3" t="s">
        <v>1821</v>
      </c>
      <c r="AA7358" s="3" t="s">
        <v>78</v>
      </c>
      <c r="AB7358">
        <v>0</v>
      </c>
      <c r="AC7358">
        <v>0</v>
      </c>
      <c r="AD7358">
        <v>10</v>
      </c>
      <c r="AE7358">
        <v>0</v>
      </c>
      <c r="AF7358">
        <v>0</v>
      </c>
      <c r="AG7358">
        <v>1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110</v>
      </c>
      <c r="CI7358">
        <v>0</v>
      </c>
      <c r="CJ7358">
        <v>0</v>
      </c>
      <c r="CK7358">
        <v>11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30</v>
      </c>
      <c r="DU7358">
        <v>1.9850000000000001</v>
      </c>
      <c r="DV7358">
        <v>0</v>
      </c>
      <c r="DW7358">
        <v>0</v>
      </c>
      <c r="DX7358">
        <v>0</v>
      </c>
      <c r="DY7358" s="4">
        <v>46295</v>
      </c>
      <c r="DZ7358" s="3" t="s">
        <v>3701</v>
      </c>
      <c r="EA7358">
        <v>30</v>
      </c>
      <c r="EB7358">
        <v>0</v>
      </c>
      <c r="EC7358">
        <v>120</v>
      </c>
      <c r="ED7358">
        <v>0</v>
      </c>
      <c r="EE7358">
        <v>30</v>
      </c>
      <c r="EF7358">
        <v>120</v>
      </c>
      <c r="EG7358">
        <v>60</v>
      </c>
      <c r="EH7358">
        <v>0.5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68</v>
      </c>
      <c r="B7359" s="3" t="s">
        <v>69</v>
      </c>
      <c r="C7359" s="3" t="s">
        <v>979</v>
      </c>
      <c r="D7359" s="3" t="s">
        <v>980</v>
      </c>
      <c r="E7359" s="3" t="s">
        <v>820</v>
      </c>
      <c r="F7359" s="3" t="s">
        <v>821</v>
      </c>
      <c r="G7359" s="3" t="s">
        <v>692</v>
      </c>
      <c r="H7359" s="3" t="s">
        <v>693</v>
      </c>
      <c r="I7359" s="3" t="s">
        <v>961</v>
      </c>
      <c r="J7359" s="3" t="s">
        <v>962</v>
      </c>
      <c r="K7359" s="3" t="s">
        <v>441</v>
      </c>
      <c r="L7359" s="3" t="s">
        <v>453</v>
      </c>
      <c r="M7359" s="3" t="s">
        <v>70</v>
      </c>
      <c r="N7359" s="3" t="s">
        <v>71</v>
      </c>
      <c r="O7359">
        <v>1</v>
      </c>
      <c r="P7359" s="3" t="s">
        <v>1758</v>
      </c>
      <c r="Q7359" s="3" t="s">
        <v>1758</v>
      </c>
      <c r="R7359" s="3" t="s">
        <v>1758</v>
      </c>
      <c r="S7359" s="3" t="s">
        <v>163</v>
      </c>
      <c r="T7359" s="3" t="s">
        <v>1283</v>
      </c>
      <c r="U7359" s="3" t="s">
        <v>164</v>
      </c>
      <c r="V7359" s="3" t="s">
        <v>83</v>
      </c>
      <c r="W7359" s="3" t="s">
        <v>108</v>
      </c>
      <c r="X7359" s="3" t="s">
        <v>109</v>
      </c>
      <c r="Y7359" s="3" t="s">
        <v>85</v>
      </c>
      <c r="Z7359" s="3" t="s">
        <v>1821</v>
      </c>
      <c r="AA7359" s="3" t="s">
        <v>78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120</v>
      </c>
      <c r="CI7359">
        <v>0</v>
      </c>
      <c r="CJ7359">
        <v>0</v>
      </c>
      <c r="CK7359">
        <v>12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30</v>
      </c>
      <c r="DU7359">
        <v>1.9850000000000001</v>
      </c>
      <c r="DV7359">
        <v>0</v>
      </c>
      <c r="DW7359">
        <v>0</v>
      </c>
      <c r="DX7359">
        <v>0</v>
      </c>
      <c r="DY7359" s="4">
        <v>46295</v>
      </c>
      <c r="DZ7359" s="3" t="s">
        <v>3701</v>
      </c>
      <c r="EA7359">
        <v>30</v>
      </c>
      <c r="EB7359">
        <v>0</v>
      </c>
      <c r="EC7359">
        <v>120</v>
      </c>
      <c r="ED7359">
        <v>0</v>
      </c>
      <c r="EE7359">
        <v>30</v>
      </c>
      <c r="EF7359">
        <v>120</v>
      </c>
      <c r="EG7359">
        <v>120</v>
      </c>
      <c r="EH7359">
        <v>0.25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68</v>
      </c>
      <c r="B7360" s="3" t="s">
        <v>69</v>
      </c>
      <c r="C7360" s="3" t="s">
        <v>979</v>
      </c>
      <c r="D7360" s="3" t="s">
        <v>980</v>
      </c>
      <c r="E7360" s="3" t="s">
        <v>687</v>
      </c>
      <c r="F7360" s="3" t="s">
        <v>688</v>
      </c>
      <c r="G7360" s="3" t="s">
        <v>692</v>
      </c>
      <c r="H7360" s="3" t="s">
        <v>693</v>
      </c>
      <c r="I7360" s="3" t="s">
        <v>859</v>
      </c>
      <c r="J7360" s="3" t="s">
        <v>860</v>
      </c>
      <c r="K7360" s="3" t="s">
        <v>227</v>
      </c>
      <c r="L7360" s="3" t="s">
        <v>228</v>
      </c>
      <c r="M7360" s="3" t="s">
        <v>70</v>
      </c>
      <c r="N7360" s="3" t="s">
        <v>71</v>
      </c>
      <c r="O7360">
        <v>2</v>
      </c>
      <c r="P7360" s="3" t="s">
        <v>1758</v>
      </c>
      <c r="Q7360" s="3" t="s">
        <v>1758</v>
      </c>
      <c r="R7360" s="3" t="s">
        <v>1758</v>
      </c>
      <c r="S7360" s="3" t="s">
        <v>469</v>
      </c>
      <c r="T7360" s="3" t="s">
        <v>1393</v>
      </c>
      <c r="U7360" s="3" t="s">
        <v>80</v>
      </c>
      <c r="V7360" s="3" t="s">
        <v>74</v>
      </c>
      <c r="W7360" s="3" t="s">
        <v>74</v>
      </c>
      <c r="X7360" s="3" t="s">
        <v>2294</v>
      </c>
      <c r="Y7360" s="3" t="s">
        <v>77</v>
      </c>
      <c r="Z7360" s="3" t="s">
        <v>161</v>
      </c>
      <c r="AA7360" s="3" t="s">
        <v>78</v>
      </c>
      <c r="AB7360">
        <v>21</v>
      </c>
      <c r="AC7360">
        <v>169</v>
      </c>
      <c r="AD7360">
        <v>0</v>
      </c>
      <c r="AE7360">
        <v>0</v>
      </c>
      <c r="AF7360">
        <v>0</v>
      </c>
      <c r="AG7360">
        <v>190</v>
      </c>
      <c r="AH7360">
        <v>0</v>
      </c>
      <c r="AI7360">
        <v>0</v>
      </c>
      <c r="AJ7360">
        <v>10</v>
      </c>
      <c r="AK7360">
        <v>136</v>
      </c>
      <c r="AL7360">
        <v>0</v>
      </c>
      <c r="AM7360">
        <v>0</v>
      </c>
      <c r="AN7360">
        <v>0</v>
      </c>
      <c r="AO7360">
        <v>146</v>
      </c>
      <c r="AP7360">
        <v>0</v>
      </c>
      <c r="AQ7360">
        <v>0</v>
      </c>
      <c r="AR7360">
        <v>10</v>
      </c>
      <c r="AS7360">
        <v>132</v>
      </c>
      <c r="AT7360">
        <v>0</v>
      </c>
      <c r="AU7360">
        <v>0</v>
      </c>
      <c r="AV7360">
        <v>0</v>
      </c>
      <c r="AW7360">
        <v>142</v>
      </c>
      <c r="AX7360">
        <v>0</v>
      </c>
      <c r="AY7360">
        <v>0</v>
      </c>
      <c r="AZ7360">
        <v>7</v>
      </c>
      <c r="BA7360">
        <v>68</v>
      </c>
      <c r="BB7360">
        <v>0</v>
      </c>
      <c r="BC7360">
        <v>0</v>
      </c>
      <c r="BD7360">
        <v>0</v>
      </c>
      <c r="BE7360">
        <v>75</v>
      </c>
      <c r="BF7360">
        <v>0</v>
      </c>
      <c r="BG7360">
        <v>0</v>
      </c>
      <c r="BH7360">
        <v>14</v>
      </c>
      <c r="BI7360">
        <v>112</v>
      </c>
      <c r="BJ7360">
        <v>0</v>
      </c>
      <c r="BK7360">
        <v>0</v>
      </c>
      <c r="BL7360">
        <v>0</v>
      </c>
      <c r="BM7360">
        <v>126</v>
      </c>
      <c r="BN7360">
        <v>0</v>
      </c>
      <c r="BO7360">
        <v>0</v>
      </c>
      <c r="BP7360">
        <v>9</v>
      </c>
      <c r="BQ7360">
        <v>112</v>
      </c>
      <c r="BR7360">
        <v>0</v>
      </c>
      <c r="BS7360">
        <v>0</v>
      </c>
      <c r="BT7360">
        <v>0</v>
      </c>
      <c r="BU7360">
        <v>121</v>
      </c>
      <c r="BV7360">
        <v>0</v>
      </c>
      <c r="BW7360">
        <v>0</v>
      </c>
      <c r="BX7360">
        <v>1</v>
      </c>
      <c r="BY7360">
        <v>232</v>
      </c>
      <c r="BZ7360">
        <v>0</v>
      </c>
      <c r="CA7360">
        <v>0</v>
      </c>
      <c r="CB7360">
        <v>0</v>
      </c>
      <c r="CC7360">
        <v>233</v>
      </c>
      <c r="CD7360">
        <v>0</v>
      </c>
      <c r="CE7360">
        <v>0</v>
      </c>
      <c r="CF7360">
        <v>5</v>
      </c>
      <c r="CG7360">
        <v>115</v>
      </c>
      <c r="CH7360">
        <v>0</v>
      </c>
      <c r="CI7360">
        <v>0</v>
      </c>
      <c r="CJ7360">
        <v>0</v>
      </c>
      <c r="CK7360">
        <v>120</v>
      </c>
      <c r="CL7360">
        <v>0</v>
      </c>
      <c r="CM7360">
        <v>0</v>
      </c>
      <c r="CN7360">
        <v>0</v>
      </c>
      <c r="CO7360">
        <v>113</v>
      </c>
      <c r="CP7360">
        <v>0</v>
      </c>
      <c r="CQ7360">
        <v>0</v>
      </c>
      <c r="CR7360">
        <v>0</v>
      </c>
      <c r="CS7360">
        <v>113</v>
      </c>
      <c r="CT7360">
        <v>0</v>
      </c>
      <c r="CU7360">
        <v>0</v>
      </c>
      <c r="CV7360">
        <v>0</v>
      </c>
      <c r="CW7360">
        <v>115</v>
      </c>
      <c r="CX7360">
        <v>0</v>
      </c>
      <c r="CY7360">
        <v>0</v>
      </c>
      <c r="CZ7360">
        <v>0</v>
      </c>
      <c r="DA7360">
        <v>115</v>
      </c>
      <c r="DB7360">
        <v>0</v>
      </c>
      <c r="DC7360">
        <v>0</v>
      </c>
      <c r="DD7360">
        <v>4</v>
      </c>
      <c r="DE7360">
        <v>299</v>
      </c>
      <c r="DF7360">
        <v>0</v>
      </c>
      <c r="DG7360">
        <v>0</v>
      </c>
      <c r="DH7360">
        <v>0</v>
      </c>
      <c r="DI7360">
        <v>303</v>
      </c>
      <c r="DJ7360">
        <v>0</v>
      </c>
      <c r="DK7360">
        <v>0</v>
      </c>
      <c r="DL7360">
        <v>13</v>
      </c>
      <c r="DM7360">
        <v>183</v>
      </c>
      <c r="DN7360">
        <v>0</v>
      </c>
      <c r="DO7360">
        <v>0</v>
      </c>
      <c r="DP7360">
        <v>0</v>
      </c>
      <c r="DQ7360">
        <v>196</v>
      </c>
      <c r="DR7360">
        <v>0</v>
      </c>
      <c r="DS7360">
        <v>0</v>
      </c>
      <c r="DT7360">
        <v>259</v>
      </c>
      <c r="DU7360">
        <v>1.4750000000000001</v>
      </c>
      <c r="DV7360">
        <v>200</v>
      </c>
      <c r="DW7360">
        <v>0</v>
      </c>
      <c r="DX7360">
        <v>0</v>
      </c>
      <c r="DY7360" s="4">
        <v>46783</v>
      </c>
      <c r="DZ7360" s="3" t="s">
        <v>3701</v>
      </c>
      <c r="EA7360">
        <v>263</v>
      </c>
      <c r="EB7360">
        <v>0</v>
      </c>
      <c r="EC7360">
        <v>1880</v>
      </c>
      <c r="ED7360">
        <v>0</v>
      </c>
      <c r="EE7360">
        <v>263</v>
      </c>
      <c r="EF7360">
        <v>1880</v>
      </c>
      <c r="EG7360">
        <v>156.66666699999999</v>
      </c>
      <c r="EH7360">
        <v>1.6800000000000002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68</v>
      </c>
      <c r="B7361" s="3" t="s">
        <v>69</v>
      </c>
      <c r="C7361" s="3" t="s">
        <v>979</v>
      </c>
      <c r="D7361" s="3" t="s">
        <v>980</v>
      </c>
      <c r="E7361" s="3" t="s">
        <v>687</v>
      </c>
      <c r="F7361" s="3" t="s">
        <v>688</v>
      </c>
      <c r="G7361" s="3" t="s">
        <v>692</v>
      </c>
      <c r="H7361" s="3" t="s">
        <v>693</v>
      </c>
      <c r="I7361" s="3" t="s">
        <v>841</v>
      </c>
      <c r="J7361" s="3" t="s">
        <v>842</v>
      </c>
      <c r="K7361" s="3" t="s">
        <v>441</v>
      </c>
      <c r="L7361" s="3" t="s">
        <v>442</v>
      </c>
      <c r="M7361" s="3" t="s">
        <v>70</v>
      </c>
      <c r="N7361" s="3" t="s">
        <v>71</v>
      </c>
      <c r="O7361">
        <v>2</v>
      </c>
      <c r="P7361" s="3" t="s">
        <v>1758</v>
      </c>
      <c r="Q7361" s="3" t="s">
        <v>1758</v>
      </c>
      <c r="R7361" s="3" t="s">
        <v>1758</v>
      </c>
      <c r="S7361" s="3" t="s">
        <v>565</v>
      </c>
      <c r="T7361" s="3" t="s">
        <v>1451</v>
      </c>
      <c r="U7361" s="3" t="s">
        <v>82</v>
      </c>
      <c r="V7361" s="3" t="s">
        <v>83</v>
      </c>
      <c r="W7361" s="3" t="s">
        <v>84</v>
      </c>
      <c r="X7361" s="3" t="s">
        <v>84</v>
      </c>
      <c r="Y7361" s="3" t="s">
        <v>77</v>
      </c>
      <c r="Z7361" s="3" t="s">
        <v>1821</v>
      </c>
      <c r="AA7361" s="3" t="s">
        <v>78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6</v>
      </c>
      <c r="BB7361">
        <v>0</v>
      </c>
      <c r="BC7361">
        <v>0</v>
      </c>
      <c r="BD7361">
        <v>0</v>
      </c>
      <c r="BE7361">
        <v>6</v>
      </c>
      <c r="BF7361">
        <v>0</v>
      </c>
      <c r="BG7361">
        <v>0</v>
      </c>
      <c r="BH7361">
        <v>0</v>
      </c>
      <c r="BI7361">
        <v>7</v>
      </c>
      <c r="BJ7361">
        <v>0</v>
      </c>
      <c r="BK7361">
        <v>0</v>
      </c>
      <c r="BL7361">
        <v>0</v>
      </c>
      <c r="BM7361">
        <v>7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29</v>
      </c>
      <c r="DN7361">
        <v>0</v>
      </c>
      <c r="DO7361">
        <v>0</v>
      </c>
      <c r="DP7361">
        <v>0</v>
      </c>
      <c r="DQ7361">
        <v>29</v>
      </c>
      <c r="DR7361">
        <v>0</v>
      </c>
      <c r="DS7361">
        <v>0</v>
      </c>
      <c r="DT7361">
        <v>34</v>
      </c>
      <c r="DU7361">
        <v>7.5874999999999998E-2</v>
      </c>
      <c r="DV7361">
        <v>0</v>
      </c>
      <c r="DW7361">
        <v>0</v>
      </c>
      <c r="DX7361">
        <v>0</v>
      </c>
      <c r="DY7361" s="4">
        <v>45961</v>
      </c>
      <c r="DZ7361" s="3" t="s">
        <v>3701</v>
      </c>
      <c r="EA7361">
        <v>5</v>
      </c>
      <c r="EB7361">
        <v>0</v>
      </c>
      <c r="EC7361">
        <v>42</v>
      </c>
      <c r="ED7361">
        <v>0</v>
      </c>
      <c r="EE7361">
        <v>5</v>
      </c>
      <c r="EF7361">
        <v>42</v>
      </c>
      <c r="EG7361">
        <v>14</v>
      </c>
      <c r="EH7361">
        <v>0.36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68</v>
      </c>
      <c r="B7362" s="3" t="s">
        <v>69</v>
      </c>
      <c r="C7362" s="3" t="s">
        <v>979</v>
      </c>
      <c r="D7362" s="3" t="s">
        <v>980</v>
      </c>
      <c r="E7362" s="3" t="s">
        <v>869</v>
      </c>
      <c r="F7362" s="3" t="s">
        <v>870</v>
      </c>
      <c r="G7362" s="3" t="s">
        <v>692</v>
      </c>
      <c r="H7362" s="3" t="s">
        <v>693</v>
      </c>
      <c r="I7362" s="3" t="s">
        <v>957</v>
      </c>
      <c r="J7362" s="3" t="s">
        <v>958</v>
      </c>
      <c r="K7362" s="3" t="s">
        <v>441</v>
      </c>
      <c r="L7362" s="3" t="s">
        <v>453</v>
      </c>
      <c r="M7362" s="3" t="s">
        <v>70</v>
      </c>
      <c r="N7362" s="3" t="s">
        <v>71</v>
      </c>
      <c r="O7362">
        <v>1</v>
      </c>
      <c r="P7362" s="3" t="s">
        <v>1758</v>
      </c>
      <c r="Q7362" s="3" t="s">
        <v>1758</v>
      </c>
      <c r="R7362" s="3" t="s">
        <v>1758</v>
      </c>
      <c r="S7362" s="3" t="s">
        <v>1913</v>
      </c>
      <c r="T7362" s="3" t="s">
        <v>2172</v>
      </c>
      <c r="U7362" s="3" t="s">
        <v>82</v>
      </c>
      <c r="V7362" s="3" t="s">
        <v>83</v>
      </c>
      <c r="W7362" s="3" t="s">
        <v>84</v>
      </c>
      <c r="X7362" s="3" t="s">
        <v>84</v>
      </c>
      <c r="Y7362" s="3" t="s">
        <v>77</v>
      </c>
      <c r="Z7362" s="3" t="s">
        <v>161</v>
      </c>
      <c r="AA7362" s="3" t="s">
        <v>78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3</v>
      </c>
      <c r="AL7362">
        <v>0</v>
      </c>
      <c r="AM7362">
        <v>0</v>
      </c>
      <c r="AN7362">
        <v>0</v>
      </c>
      <c r="AO7362">
        <v>3</v>
      </c>
      <c r="AP7362">
        <v>0</v>
      </c>
      <c r="AQ7362">
        <v>0</v>
      </c>
      <c r="AR7362">
        <v>0</v>
      </c>
      <c r="AS7362">
        <v>3</v>
      </c>
      <c r="AT7362">
        <v>0</v>
      </c>
      <c r="AU7362">
        <v>0</v>
      </c>
      <c r="AV7362">
        <v>0</v>
      </c>
      <c r="AW7362">
        <v>3</v>
      </c>
      <c r="AX7362">
        <v>0</v>
      </c>
      <c r="AY7362">
        <v>0</v>
      </c>
      <c r="AZ7362">
        <v>0</v>
      </c>
      <c r="BA7362">
        <v>45</v>
      </c>
      <c r="BB7362">
        <v>0</v>
      </c>
      <c r="BC7362">
        <v>0</v>
      </c>
      <c r="BD7362">
        <v>0</v>
      </c>
      <c r="BE7362">
        <v>45</v>
      </c>
      <c r="BF7362">
        <v>0</v>
      </c>
      <c r="BG7362">
        <v>0</v>
      </c>
      <c r="BH7362">
        <v>0</v>
      </c>
      <c r="BI7362">
        <v>31</v>
      </c>
      <c r="BJ7362">
        <v>0</v>
      </c>
      <c r="BK7362">
        <v>0</v>
      </c>
      <c r="BL7362">
        <v>0</v>
      </c>
      <c r="BM7362">
        <v>31</v>
      </c>
      <c r="BN7362">
        <v>0</v>
      </c>
      <c r="BO7362">
        <v>0</v>
      </c>
      <c r="BP7362">
        <v>0</v>
      </c>
      <c r="BQ7362">
        <v>14</v>
      </c>
      <c r="BR7362">
        <v>0</v>
      </c>
      <c r="BS7362">
        <v>0</v>
      </c>
      <c r="BT7362">
        <v>0</v>
      </c>
      <c r="BU7362">
        <v>14</v>
      </c>
      <c r="BV7362">
        <v>0</v>
      </c>
      <c r="BW7362">
        <v>0</v>
      </c>
      <c r="BX7362">
        <v>0</v>
      </c>
      <c r="BY7362">
        <v>30</v>
      </c>
      <c r="BZ7362">
        <v>0</v>
      </c>
      <c r="CA7362">
        <v>0</v>
      </c>
      <c r="CB7362">
        <v>0</v>
      </c>
      <c r="CC7362">
        <v>30</v>
      </c>
      <c r="CD7362">
        <v>0</v>
      </c>
      <c r="CE7362">
        <v>0</v>
      </c>
      <c r="CF7362">
        <v>0</v>
      </c>
      <c r="CG7362">
        <v>5</v>
      </c>
      <c r="CH7362">
        <v>0</v>
      </c>
      <c r="CI7362">
        <v>0</v>
      </c>
      <c r="CJ7362">
        <v>0</v>
      </c>
      <c r="CK7362">
        <v>5</v>
      </c>
      <c r="CL7362">
        <v>0</v>
      </c>
      <c r="CM7362">
        <v>0</v>
      </c>
      <c r="CN7362">
        <v>0</v>
      </c>
      <c r="CO7362">
        <v>6</v>
      </c>
      <c r="CP7362">
        <v>0</v>
      </c>
      <c r="CQ7362">
        <v>0</v>
      </c>
      <c r="CR7362">
        <v>0</v>
      </c>
      <c r="CS7362">
        <v>6</v>
      </c>
      <c r="CT7362">
        <v>0</v>
      </c>
      <c r="CU7362">
        <v>0</v>
      </c>
      <c r="CV7362">
        <v>0</v>
      </c>
      <c r="CW7362">
        <v>16</v>
      </c>
      <c r="CX7362">
        <v>0</v>
      </c>
      <c r="CY7362">
        <v>0</v>
      </c>
      <c r="CZ7362">
        <v>0</v>
      </c>
      <c r="DA7362">
        <v>16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3</v>
      </c>
      <c r="DN7362">
        <v>0</v>
      </c>
      <c r="DO7362">
        <v>0</v>
      </c>
      <c r="DP7362">
        <v>0</v>
      </c>
      <c r="DQ7362">
        <v>3</v>
      </c>
      <c r="DR7362">
        <v>0</v>
      </c>
      <c r="DS7362">
        <v>0</v>
      </c>
      <c r="DT7362">
        <v>4</v>
      </c>
      <c r="DU7362">
        <v>1.2749999999999999</v>
      </c>
      <c r="DV7362">
        <v>0</v>
      </c>
      <c r="DW7362">
        <v>0</v>
      </c>
      <c r="DX7362">
        <v>0</v>
      </c>
      <c r="DY7362" s="4">
        <v>47330</v>
      </c>
      <c r="DZ7362" s="3" t="s">
        <v>3701</v>
      </c>
      <c r="EA7362">
        <v>1</v>
      </c>
      <c r="EB7362">
        <v>0</v>
      </c>
      <c r="EC7362">
        <v>156</v>
      </c>
      <c r="ED7362">
        <v>0</v>
      </c>
      <c r="EE7362">
        <v>1</v>
      </c>
      <c r="EF7362">
        <v>156</v>
      </c>
      <c r="EG7362">
        <v>15.6</v>
      </c>
      <c r="EH7362">
        <v>0.06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68</v>
      </c>
      <c r="B7363" s="3" t="s">
        <v>69</v>
      </c>
      <c r="C7363" s="3" t="s">
        <v>979</v>
      </c>
      <c r="D7363" s="3" t="s">
        <v>980</v>
      </c>
      <c r="E7363" s="3" t="s">
        <v>687</v>
      </c>
      <c r="F7363" s="3" t="s">
        <v>688</v>
      </c>
      <c r="G7363" s="3" t="s">
        <v>692</v>
      </c>
      <c r="H7363" s="3" t="s">
        <v>693</v>
      </c>
      <c r="I7363" s="3" t="s">
        <v>483</v>
      </c>
      <c r="J7363" s="3" t="s">
        <v>728</v>
      </c>
      <c r="K7363" s="3" t="s">
        <v>441</v>
      </c>
      <c r="L7363" s="3" t="s">
        <v>453</v>
      </c>
      <c r="M7363" s="3" t="s">
        <v>70</v>
      </c>
      <c r="N7363" s="3" t="s">
        <v>71</v>
      </c>
      <c r="O7363">
        <v>1</v>
      </c>
      <c r="P7363" s="3" t="s">
        <v>1758</v>
      </c>
      <c r="Q7363" s="3" t="s">
        <v>1758</v>
      </c>
      <c r="R7363" s="3" t="s">
        <v>1758</v>
      </c>
      <c r="S7363" s="3" t="s">
        <v>556</v>
      </c>
      <c r="T7363" s="3" t="s">
        <v>1411</v>
      </c>
      <c r="U7363" s="3" t="s">
        <v>82</v>
      </c>
      <c r="V7363" s="3" t="s">
        <v>83</v>
      </c>
      <c r="W7363" s="3" t="s">
        <v>84</v>
      </c>
      <c r="X7363" s="3" t="s">
        <v>84</v>
      </c>
      <c r="Y7363" s="3" t="s">
        <v>85</v>
      </c>
      <c r="Z7363" s="3" t="s">
        <v>161</v>
      </c>
      <c r="AA7363" s="3" t="s">
        <v>78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1</v>
      </c>
      <c r="AL7363">
        <v>0</v>
      </c>
      <c r="AM7363">
        <v>0</v>
      </c>
      <c r="AN7363">
        <v>0</v>
      </c>
      <c r="AO7363">
        <v>1</v>
      </c>
      <c r="AP7363">
        <v>0</v>
      </c>
      <c r="AQ7363">
        <v>0</v>
      </c>
      <c r="AR7363">
        <v>0</v>
      </c>
      <c r="AS7363">
        <v>3</v>
      </c>
      <c r="AT7363">
        <v>0</v>
      </c>
      <c r="AU7363">
        <v>0</v>
      </c>
      <c r="AV7363">
        <v>0</v>
      </c>
      <c r="AW7363">
        <v>3</v>
      </c>
      <c r="AX7363">
        <v>0</v>
      </c>
      <c r="AY7363">
        <v>0</v>
      </c>
      <c r="AZ7363">
        <v>0</v>
      </c>
      <c r="BA7363">
        <v>2</v>
      </c>
      <c r="BB7363">
        <v>0</v>
      </c>
      <c r="BC7363">
        <v>0</v>
      </c>
      <c r="BD7363">
        <v>0</v>
      </c>
      <c r="BE7363">
        <v>2</v>
      </c>
      <c r="BF7363">
        <v>0</v>
      </c>
      <c r="BG7363">
        <v>0</v>
      </c>
      <c r="BH7363">
        <v>0</v>
      </c>
      <c r="BI7363">
        <v>5</v>
      </c>
      <c r="BJ7363">
        <v>0</v>
      </c>
      <c r="BK7363">
        <v>0</v>
      </c>
      <c r="BL7363">
        <v>0</v>
      </c>
      <c r="BM7363">
        <v>5</v>
      </c>
      <c r="BN7363">
        <v>0</v>
      </c>
      <c r="BO7363">
        <v>0</v>
      </c>
      <c r="BP7363">
        <v>0</v>
      </c>
      <c r="BQ7363">
        <v>5</v>
      </c>
      <c r="BR7363">
        <v>0</v>
      </c>
      <c r="BS7363">
        <v>0</v>
      </c>
      <c r="BT7363">
        <v>0</v>
      </c>
      <c r="BU7363">
        <v>5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1</v>
      </c>
      <c r="CH7363">
        <v>0</v>
      </c>
      <c r="CI7363">
        <v>0</v>
      </c>
      <c r="CJ7363">
        <v>0</v>
      </c>
      <c r="CK7363">
        <v>1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3</v>
      </c>
      <c r="DF7363">
        <v>0</v>
      </c>
      <c r="DG7363">
        <v>0</v>
      </c>
      <c r="DH7363">
        <v>0</v>
      </c>
      <c r="DI7363">
        <v>3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5</v>
      </c>
      <c r="DU7363">
        <v>1.25</v>
      </c>
      <c r="DV7363">
        <v>0</v>
      </c>
      <c r="DW7363">
        <v>0</v>
      </c>
      <c r="DX7363">
        <v>0</v>
      </c>
      <c r="DY7363" s="4">
        <v>46599</v>
      </c>
      <c r="DZ7363" s="3" t="s">
        <v>3701</v>
      </c>
      <c r="EA7363">
        <v>5</v>
      </c>
      <c r="EB7363">
        <v>0</v>
      </c>
      <c r="EC7363">
        <v>20</v>
      </c>
      <c r="ED7363">
        <v>0</v>
      </c>
      <c r="EE7363">
        <v>5</v>
      </c>
      <c r="EF7363">
        <v>20</v>
      </c>
      <c r="EG7363">
        <v>2.8571429999999998</v>
      </c>
      <c r="EH7363">
        <v>1.75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68</v>
      </c>
      <c r="B7364" s="3" t="s">
        <v>69</v>
      </c>
      <c r="C7364" s="3" t="s">
        <v>979</v>
      </c>
      <c r="D7364" s="3" t="s">
        <v>980</v>
      </c>
      <c r="E7364" s="3" t="s">
        <v>687</v>
      </c>
      <c r="F7364" s="3" t="s">
        <v>688</v>
      </c>
      <c r="G7364" s="3" t="s">
        <v>692</v>
      </c>
      <c r="H7364" s="3" t="s">
        <v>693</v>
      </c>
      <c r="I7364" s="3" t="s">
        <v>841</v>
      </c>
      <c r="J7364" s="3" t="s">
        <v>842</v>
      </c>
      <c r="K7364" s="3" t="s">
        <v>441</v>
      </c>
      <c r="L7364" s="3" t="s">
        <v>442</v>
      </c>
      <c r="M7364" s="3" t="s">
        <v>70</v>
      </c>
      <c r="N7364" s="3" t="s">
        <v>71</v>
      </c>
      <c r="O7364">
        <v>2</v>
      </c>
      <c r="P7364" s="3" t="s">
        <v>1758</v>
      </c>
      <c r="Q7364" s="3" t="s">
        <v>1758</v>
      </c>
      <c r="R7364" s="3" t="s">
        <v>1758</v>
      </c>
      <c r="S7364" s="3" t="s">
        <v>657</v>
      </c>
      <c r="T7364" s="3" t="s">
        <v>1021</v>
      </c>
      <c r="U7364" s="3" t="s">
        <v>82</v>
      </c>
      <c r="V7364" s="3" t="s">
        <v>83</v>
      </c>
      <c r="W7364" s="3" t="s">
        <v>84</v>
      </c>
      <c r="X7364" s="3" t="s">
        <v>84</v>
      </c>
      <c r="Y7364" s="3" t="s">
        <v>85</v>
      </c>
      <c r="Z7364" s="3" t="s">
        <v>161</v>
      </c>
      <c r="AA7364" s="3" t="s">
        <v>78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15</v>
      </c>
      <c r="CH7364">
        <v>0</v>
      </c>
      <c r="CI7364">
        <v>0</v>
      </c>
      <c r="CJ7364">
        <v>0</v>
      </c>
      <c r="CK7364">
        <v>15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5</v>
      </c>
      <c r="DU7364">
        <v>13.5</v>
      </c>
      <c r="DV7364">
        <v>0</v>
      </c>
      <c r="DW7364">
        <v>0</v>
      </c>
      <c r="DX7364">
        <v>0</v>
      </c>
      <c r="DY7364" s="4">
        <v>46904</v>
      </c>
      <c r="DZ7364" s="3" t="s">
        <v>3701</v>
      </c>
      <c r="EA7364">
        <v>5</v>
      </c>
      <c r="EB7364">
        <v>0</v>
      </c>
      <c r="EC7364">
        <v>15</v>
      </c>
      <c r="ED7364">
        <v>0</v>
      </c>
      <c r="EE7364">
        <v>5</v>
      </c>
      <c r="EF7364">
        <v>15</v>
      </c>
      <c r="EG7364">
        <v>15</v>
      </c>
      <c r="EH7364">
        <v>0.33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68</v>
      </c>
      <c r="B7365" s="3" t="s">
        <v>69</v>
      </c>
      <c r="C7365" s="3" t="s">
        <v>979</v>
      </c>
      <c r="D7365" s="3" t="s">
        <v>980</v>
      </c>
      <c r="E7365" s="3" t="s">
        <v>820</v>
      </c>
      <c r="F7365" s="3" t="s">
        <v>821</v>
      </c>
      <c r="G7365" s="3" t="s">
        <v>692</v>
      </c>
      <c r="H7365" s="3" t="s">
        <v>693</v>
      </c>
      <c r="I7365" s="3" t="s">
        <v>914</v>
      </c>
      <c r="J7365" s="3" t="s">
        <v>915</v>
      </c>
      <c r="K7365" s="3" t="s">
        <v>227</v>
      </c>
      <c r="L7365" s="3" t="s">
        <v>548</v>
      </c>
      <c r="M7365" s="3" t="s">
        <v>70</v>
      </c>
      <c r="N7365" s="3" t="s">
        <v>71</v>
      </c>
      <c r="O7365">
        <v>1</v>
      </c>
      <c r="P7365" s="3" t="s">
        <v>1758</v>
      </c>
      <c r="Q7365" s="3" t="s">
        <v>1758</v>
      </c>
      <c r="R7365" s="3" t="s">
        <v>1758</v>
      </c>
      <c r="S7365" s="3" t="s">
        <v>382</v>
      </c>
      <c r="T7365" s="3" t="s">
        <v>1246</v>
      </c>
      <c r="U7365" s="3" t="s">
        <v>82</v>
      </c>
      <c r="V7365" s="3" t="s">
        <v>83</v>
      </c>
      <c r="W7365" s="3" t="s">
        <v>84</v>
      </c>
      <c r="X7365" s="3" t="s">
        <v>84</v>
      </c>
      <c r="Y7365" s="3" t="s">
        <v>77</v>
      </c>
      <c r="Z7365" s="3" t="s">
        <v>161</v>
      </c>
      <c r="AA7365" s="3" t="s">
        <v>78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1</v>
      </c>
      <c r="CX7365">
        <v>0</v>
      </c>
      <c r="CY7365">
        <v>0</v>
      </c>
      <c r="CZ7365">
        <v>0</v>
      </c>
      <c r="DA7365">
        <v>1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1</v>
      </c>
      <c r="DU7365">
        <v>56.25</v>
      </c>
      <c r="DV7365">
        <v>0</v>
      </c>
      <c r="DW7365">
        <v>0</v>
      </c>
      <c r="DX7365">
        <v>0</v>
      </c>
      <c r="DY7365" s="4">
        <v>46112</v>
      </c>
      <c r="DZ7365" s="3" t="s">
        <v>3701</v>
      </c>
      <c r="EA7365">
        <v>1</v>
      </c>
      <c r="EB7365">
        <v>0</v>
      </c>
      <c r="EC7365">
        <v>1</v>
      </c>
      <c r="ED7365">
        <v>0</v>
      </c>
      <c r="EE7365">
        <v>1</v>
      </c>
      <c r="EF7365">
        <v>1</v>
      </c>
      <c r="EG7365">
        <v>1</v>
      </c>
      <c r="EH7365">
        <v>1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68</v>
      </c>
      <c r="B7366" s="3" t="s">
        <v>69</v>
      </c>
      <c r="C7366" s="3" t="s">
        <v>979</v>
      </c>
      <c r="D7366" s="3" t="s">
        <v>980</v>
      </c>
      <c r="E7366" s="3" t="s">
        <v>687</v>
      </c>
      <c r="F7366" s="3" t="s">
        <v>688</v>
      </c>
      <c r="G7366" s="3" t="s">
        <v>692</v>
      </c>
      <c r="H7366" s="3" t="s">
        <v>693</v>
      </c>
      <c r="I7366" s="3" t="s">
        <v>768</v>
      </c>
      <c r="J7366" s="3" t="s">
        <v>769</v>
      </c>
      <c r="K7366" s="3" t="s">
        <v>441</v>
      </c>
      <c r="L7366" s="3" t="s">
        <v>453</v>
      </c>
      <c r="M7366" s="3" t="s">
        <v>70</v>
      </c>
      <c r="N7366" s="3" t="s">
        <v>71</v>
      </c>
      <c r="O7366">
        <v>3</v>
      </c>
      <c r="P7366" s="3" t="s">
        <v>1758</v>
      </c>
      <c r="Q7366" s="3" t="s">
        <v>1758</v>
      </c>
      <c r="R7366" s="3" t="s">
        <v>1758</v>
      </c>
      <c r="S7366" s="3" t="s">
        <v>282</v>
      </c>
      <c r="T7366" s="3" t="s">
        <v>1138</v>
      </c>
      <c r="U7366" s="3" t="s">
        <v>165</v>
      </c>
      <c r="V7366" s="3" t="s">
        <v>74</v>
      </c>
      <c r="W7366" s="3" t="s">
        <v>74</v>
      </c>
      <c r="X7366" s="3" t="s">
        <v>2294</v>
      </c>
      <c r="Y7366" s="3" t="s">
        <v>77</v>
      </c>
      <c r="Z7366" s="3" t="s">
        <v>1821</v>
      </c>
      <c r="AA7366" s="3" t="s">
        <v>78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1</v>
      </c>
      <c r="BJ7366">
        <v>0</v>
      </c>
      <c r="BK7366">
        <v>0</v>
      </c>
      <c r="BL7366">
        <v>0</v>
      </c>
      <c r="BM7366">
        <v>1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6</v>
      </c>
      <c r="BZ7366">
        <v>0</v>
      </c>
      <c r="CA7366">
        <v>0</v>
      </c>
      <c r="CB7366">
        <v>0</v>
      </c>
      <c r="CC7366">
        <v>6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5</v>
      </c>
      <c r="DU7366">
        <v>4.8125</v>
      </c>
      <c r="DV7366">
        <v>0</v>
      </c>
      <c r="DW7366">
        <v>0</v>
      </c>
      <c r="DX7366">
        <v>0</v>
      </c>
      <c r="DY7366" s="4">
        <v>46081</v>
      </c>
      <c r="DZ7366" s="3" t="s">
        <v>3701</v>
      </c>
      <c r="EA7366">
        <v>5</v>
      </c>
      <c r="EB7366">
        <v>0</v>
      </c>
      <c r="EC7366">
        <v>7</v>
      </c>
      <c r="ED7366">
        <v>0</v>
      </c>
      <c r="EE7366">
        <v>5</v>
      </c>
      <c r="EF7366">
        <v>7</v>
      </c>
      <c r="EG7366">
        <v>3.5</v>
      </c>
      <c r="EH7366">
        <v>1.43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68</v>
      </c>
      <c r="B7367" s="3" t="s">
        <v>69</v>
      </c>
      <c r="C7367" s="3" t="s">
        <v>979</v>
      </c>
      <c r="D7367" s="3" t="s">
        <v>980</v>
      </c>
      <c r="E7367" s="3" t="s">
        <v>820</v>
      </c>
      <c r="F7367" s="3" t="s">
        <v>821</v>
      </c>
      <c r="G7367" s="3" t="s">
        <v>692</v>
      </c>
      <c r="H7367" s="3" t="s">
        <v>693</v>
      </c>
      <c r="I7367" s="3" t="s">
        <v>944</v>
      </c>
      <c r="J7367" s="3" t="s">
        <v>945</v>
      </c>
      <c r="K7367" s="3" t="s">
        <v>441</v>
      </c>
      <c r="L7367" s="3" t="s">
        <v>453</v>
      </c>
      <c r="M7367" s="3" t="s">
        <v>70</v>
      </c>
      <c r="N7367" s="3" t="s">
        <v>71</v>
      </c>
      <c r="O7367">
        <v>1</v>
      </c>
      <c r="P7367" s="3" t="s">
        <v>1758</v>
      </c>
      <c r="Q7367" s="3" t="s">
        <v>1758</v>
      </c>
      <c r="R7367" s="3" t="s">
        <v>1758</v>
      </c>
      <c r="S7367" s="3" t="s">
        <v>323</v>
      </c>
      <c r="T7367" s="3" t="s">
        <v>1333</v>
      </c>
      <c r="U7367" s="3" t="s">
        <v>166</v>
      </c>
      <c r="V7367" s="3" t="s">
        <v>74</v>
      </c>
      <c r="W7367" s="3" t="s">
        <v>74</v>
      </c>
      <c r="X7367" s="3" t="s">
        <v>2294</v>
      </c>
      <c r="Y7367" s="3" t="s">
        <v>77</v>
      </c>
      <c r="Z7367" s="3" t="s">
        <v>161</v>
      </c>
      <c r="AA7367" s="3" t="s">
        <v>78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3</v>
      </c>
      <c r="AL7367">
        <v>0</v>
      </c>
      <c r="AM7367">
        <v>0</v>
      </c>
      <c r="AN7367">
        <v>0</v>
      </c>
      <c r="AO7367">
        <v>3</v>
      </c>
      <c r="AP7367">
        <v>0</v>
      </c>
      <c r="AQ7367">
        <v>0</v>
      </c>
      <c r="AR7367">
        <v>0</v>
      </c>
      <c r="AS7367">
        <v>3</v>
      </c>
      <c r="AT7367">
        <v>0</v>
      </c>
      <c r="AU7367">
        <v>0</v>
      </c>
      <c r="AV7367">
        <v>0</v>
      </c>
      <c r="AW7367">
        <v>3</v>
      </c>
      <c r="AX7367">
        <v>0</v>
      </c>
      <c r="AY7367">
        <v>0</v>
      </c>
      <c r="AZ7367">
        <v>0</v>
      </c>
      <c r="BA7367">
        <v>1</v>
      </c>
      <c r="BB7367">
        <v>0</v>
      </c>
      <c r="BC7367">
        <v>0</v>
      </c>
      <c r="BD7367">
        <v>0</v>
      </c>
      <c r="BE7367">
        <v>1</v>
      </c>
      <c r="BF7367">
        <v>0</v>
      </c>
      <c r="BG7367">
        <v>0</v>
      </c>
      <c r="BH7367">
        <v>0</v>
      </c>
      <c r="BI7367">
        <v>1</v>
      </c>
      <c r="BJ7367">
        <v>0</v>
      </c>
      <c r="BK7367">
        <v>0</v>
      </c>
      <c r="BL7367">
        <v>0</v>
      </c>
      <c r="BM7367">
        <v>1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6</v>
      </c>
      <c r="CH7367">
        <v>0</v>
      </c>
      <c r="CI7367">
        <v>0</v>
      </c>
      <c r="CJ7367">
        <v>0</v>
      </c>
      <c r="CK7367">
        <v>6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7</v>
      </c>
      <c r="CX7367">
        <v>0</v>
      </c>
      <c r="CY7367">
        <v>0</v>
      </c>
      <c r="CZ7367">
        <v>0</v>
      </c>
      <c r="DA7367">
        <v>7</v>
      </c>
      <c r="DB7367">
        <v>0</v>
      </c>
      <c r="DC7367">
        <v>0</v>
      </c>
      <c r="DD7367">
        <v>0</v>
      </c>
      <c r="DE7367">
        <v>2</v>
      </c>
      <c r="DF7367">
        <v>0</v>
      </c>
      <c r="DG7367">
        <v>0</v>
      </c>
      <c r="DH7367">
        <v>0</v>
      </c>
      <c r="DI7367">
        <v>2</v>
      </c>
      <c r="DJ7367">
        <v>0</v>
      </c>
      <c r="DK7367">
        <v>0</v>
      </c>
      <c r="DL7367">
        <v>0</v>
      </c>
      <c r="DM7367">
        <v>6</v>
      </c>
      <c r="DN7367">
        <v>0</v>
      </c>
      <c r="DO7367">
        <v>0</v>
      </c>
      <c r="DP7367">
        <v>0</v>
      </c>
      <c r="DQ7367">
        <v>6</v>
      </c>
      <c r="DR7367">
        <v>0</v>
      </c>
      <c r="DS7367">
        <v>0</v>
      </c>
      <c r="DT7367">
        <v>10</v>
      </c>
      <c r="DU7367">
        <v>2.46915</v>
      </c>
      <c r="DV7367">
        <v>0</v>
      </c>
      <c r="DW7367">
        <v>0</v>
      </c>
      <c r="DX7367">
        <v>0</v>
      </c>
      <c r="DY7367" s="4">
        <v>46812</v>
      </c>
      <c r="DZ7367" s="3" t="s">
        <v>3701</v>
      </c>
      <c r="EA7367">
        <v>4</v>
      </c>
      <c r="EB7367">
        <v>0</v>
      </c>
      <c r="EC7367">
        <v>29</v>
      </c>
      <c r="ED7367">
        <v>0</v>
      </c>
      <c r="EE7367">
        <v>4</v>
      </c>
      <c r="EF7367">
        <v>29</v>
      </c>
      <c r="EG7367">
        <v>3.625</v>
      </c>
      <c r="EH7367">
        <v>1.1000000000000001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68</v>
      </c>
      <c r="B7368" s="3" t="s">
        <v>69</v>
      </c>
      <c r="C7368" s="3" t="s">
        <v>979</v>
      </c>
      <c r="D7368" s="3" t="s">
        <v>980</v>
      </c>
      <c r="E7368" s="3" t="s">
        <v>687</v>
      </c>
      <c r="F7368" s="3" t="s">
        <v>688</v>
      </c>
      <c r="G7368" s="3" t="s">
        <v>692</v>
      </c>
      <c r="H7368" s="3" t="s">
        <v>693</v>
      </c>
      <c r="I7368" s="3" t="s">
        <v>733</v>
      </c>
      <c r="J7368" s="3" t="s">
        <v>734</v>
      </c>
      <c r="K7368" s="3" t="s">
        <v>441</v>
      </c>
      <c r="L7368" s="3" t="s">
        <v>442</v>
      </c>
      <c r="M7368" s="3" t="s">
        <v>70</v>
      </c>
      <c r="N7368" s="3" t="s">
        <v>71</v>
      </c>
      <c r="O7368">
        <v>1</v>
      </c>
      <c r="P7368" s="3" t="s">
        <v>1758</v>
      </c>
      <c r="Q7368" s="3" t="s">
        <v>1758</v>
      </c>
      <c r="R7368" s="3" t="s">
        <v>1758</v>
      </c>
      <c r="S7368" s="3" t="s">
        <v>302</v>
      </c>
      <c r="T7368" s="3" t="s">
        <v>1153</v>
      </c>
      <c r="U7368" s="3" t="s">
        <v>160</v>
      </c>
      <c r="V7368" s="3" t="s">
        <v>74</v>
      </c>
      <c r="W7368" s="3" t="s">
        <v>74</v>
      </c>
      <c r="X7368" s="3" t="s">
        <v>2294</v>
      </c>
      <c r="Y7368" s="3" t="s">
        <v>77</v>
      </c>
      <c r="Z7368" s="3" t="s">
        <v>1821</v>
      </c>
      <c r="AA7368" s="3" t="s">
        <v>78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90</v>
      </c>
      <c r="AL7368">
        <v>0</v>
      </c>
      <c r="AM7368">
        <v>0</v>
      </c>
      <c r="AN7368">
        <v>0</v>
      </c>
      <c r="AO7368">
        <v>90</v>
      </c>
      <c r="AP7368">
        <v>0</v>
      </c>
      <c r="AQ7368">
        <v>0</v>
      </c>
      <c r="AR7368">
        <v>0</v>
      </c>
      <c r="AS7368">
        <v>234</v>
      </c>
      <c r="AT7368">
        <v>0</v>
      </c>
      <c r="AU7368">
        <v>0</v>
      </c>
      <c r="AV7368">
        <v>0</v>
      </c>
      <c r="AW7368">
        <v>234</v>
      </c>
      <c r="AX7368">
        <v>0</v>
      </c>
      <c r="AY7368">
        <v>0</v>
      </c>
      <c r="AZ7368">
        <v>0</v>
      </c>
      <c r="BA7368">
        <v>14</v>
      </c>
      <c r="BB7368">
        <v>0</v>
      </c>
      <c r="BC7368">
        <v>0</v>
      </c>
      <c r="BD7368">
        <v>0</v>
      </c>
      <c r="BE7368">
        <v>14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26</v>
      </c>
      <c r="DF7368">
        <v>0</v>
      </c>
      <c r="DG7368">
        <v>0</v>
      </c>
      <c r="DH7368">
        <v>0</v>
      </c>
      <c r="DI7368">
        <v>26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160</v>
      </c>
      <c r="DU7368">
        <v>0.15625</v>
      </c>
      <c r="DV7368">
        <v>0</v>
      </c>
      <c r="DW7368">
        <v>0</v>
      </c>
      <c r="DX7368">
        <v>0</v>
      </c>
      <c r="DY7368" s="4">
        <v>46234</v>
      </c>
      <c r="DZ7368" s="3" t="s">
        <v>3701</v>
      </c>
      <c r="EA7368">
        <v>160</v>
      </c>
      <c r="EB7368">
        <v>0</v>
      </c>
      <c r="EC7368">
        <v>364</v>
      </c>
      <c r="ED7368">
        <v>0</v>
      </c>
      <c r="EE7368">
        <v>160</v>
      </c>
      <c r="EF7368">
        <v>364</v>
      </c>
      <c r="EG7368">
        <v>91</v>
      </c>
      <c r="EH7368">
        <v>1.76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68</v>
      </c>
      <c r="B7369" s="3" t="s">
        <v>69</v>
      </c>
      <c r="C7369" s="3" t="s">
        <v>979</v>
      </c>
      <c r="D7369" s="3" t="s">
        <v>980</v>
      </c>
      <c r="E7369" s="3" t="s">
        <v>869</v>
      </c>
      <c r="F7369" s="3" t="s">
        <v>870</v>
      </c>
      <c r="G7369" s="3" t="s">
        <v>692</v>
      </c>
      <c r="H7369" s="3" t="s">
        <v>693</v>
      </c>
      <c r="I7369" s="3" t="s">
        <v>907</v>
      </c>
      <c r="J7369" s="3" t="s">
        <v>908</v>
      </c>
      <c r="K7369" s="3" t="s">
        <v>441</v>
      </c>
      <c r="L7369" s="3" t="s">
        <v>442</v>
      </c>
      <c r="M7369" s="3" t="s">
        <v>70</v>
      </c>
      <c r="N7369" s="3" t="s">
        <v>71</v>
      </c>
      <c r="O7369">
        <v>1</v>
      </c>
      <c r="P7369" s="3" t="s">
        <v>1758</v>
      </c>
      <c r="Q7369" s="3" t="s">
        <v>1758</v>
      </c>
      <c r="R7369" s="3" t="s">
        <v>1758</v>
      </c>
      <c r="S7369" s="3" t="s">
        <v>571</v>
      </c>
      <c r="T7369" s="3" t="s">
        <v>2167</v>
      </c>
      <c r="U7369" s="3" t="s">
        <v>82</v>
      </c>
      <c r="V7369" s="3" t="s">
        <v>83</v>
      </c>
      <c r="W7369" s="3" t="s">
        <v>84</v>
      </c>
      <c r="X7369" s="3" t="s">
        <v>84</v>
      </c>
      <c r="Y7369" s="3" t="s">
        <v>85</v>
      </c>
      <c r="Z7369" s="3" t="s">
        <v>1821</v>
      </c>
      <c r="AA7369" s="3" t="s">
        <v>78</v>
      </c>
      <c r="AB7369">
        <v>0</v>
      </c>
      <c r="AC7369">
        <v>1</v>
      </c>
      <c r="AD7369">
        <v>0</v>
      </c>
      <c r="AE7369">
        <v>0</v>
      </c>
      <c r="AF7369">
        <v>0</v>
      </c>
      <c r="AG7369">
        <v>1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1</v>
      </c>
      <c r="BJ7369">
        <v>0</v>
      </c>
      <c r="BK7369">
        <v>0</v>
      </c>
      <c r="BL7369">
        <v>0</v>
      </c>
      <c r="BM7369">
        <v>1</v>
      </c>
      <c r="BN7369">
        <v>0</v>
      </c>
      <c r="BO7369">
        <v>0</v>
      </c>
      <c r="BP7369">
        <v>0</v>
      </c>
      <c r="BQ7369">
        <v>1</v>
      </c>
      <c r="BR7369">
        <v>0</v>
      </c>
      <c r="BS7369">
        <v>0</v>
      </c>
      <c r="BT7369">
        <v>0</v>
      </c>
      <c r="BU7369">
        <v>1</v>
      </c>
      <c r="BV7369">
        <v>0</v>
      </c>
      <c r="BW7369">
        <v>0</v>
      </c>
      <c r="BX7369">
        <v>0</v>
      </c>
      <c r="BY7369">
        <v>1</v>
      </c>
      <c r="BZ7369">
        <v>0</v>
      </c>
      <c r="CA7369">
        <v>0</v>
      </c>
      <c r="CB7369">
        <v>0</v>
      </c>
      <c r="CC7369">
        <v>1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1</v>
      </c>
      <c r="CO7369">
        <v>1</v>
      </c>
      <c r="CP7369">
        <v>0</v>
      </c>
      <c r="CQ7369">
        <v>0</v>
      </c>
      <c r="CR7369">
        <v>0</v>
      </c>
      <c r="CS7369">
        <v>2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2</v>
      </c>
      <c r="DN7369">
        <v>0</v>
      </c>
      <c r="DO7369">
        <v>0</v>
      </c>
      <c r="DP7369">
        <v>0</v>
      </c>
      <c r="DQ7369">
        <v>2</v>
      </c>
      <c r="DR7369">
        <v>0</v>
      </c>
      <c r="DS7369">
        <v>0</v>
      </c>
      <c r="DT7369">
        <v>3</v>
      </c>
      <c r="DU7369">
        <v>3.75</v>
      </c>
      <c r="DV7369">
        <v>0</v>
      </c>
      <c r="DW7369">
        <v>0</v>
      </c>
      <c r="DX7369">
        <v>0</v>
      </c>
      <c r="DY7369" s="4">
        <v>47149</v>
      </c>
      <c r="DZ7369" s="3" t="s">
        <v>3701</v>
      </c>
      <c r="EA7369">
        <v>1</v>
      </c>
      <c r="EB7369">
        <v>0</v>
      </c>
      <c r="EC7369">
        <v>8</v>
      </c>
      <c r="ED7369">
        <v>0</v>
      </c>
      <c r="EE7369">
        <v>1</v>
      </c>
      <c r="EF7369">
        <v>8</v>
      </c>
      <c r="EG7369">
        <v>1.3333330000000001</v>
      </c>
      <c r="EH7369">
        <v>0.75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68</v>
      </c>
      <c r="B7370" s="3" t="s">
        <v>69</v>
      </c>
      <c r="C7370" s="3" t="s">
        <v>979</v>
      </c>
      <c r="D7370" s="3" t="s">
        <v>980</v>
      </c>
      <c r="E7370" s="3" t="s">
        <v>869</v>
      </c>
      <c r="F7370" s="3" t="s">
        <v>870</v>
      </c>
      <c r="G7370" s="3" t="s">
        <v>692</v>
      </c>
      <c r="H7370" s="3" t="s">
        <v>693</v>
      </c>
      <c r="I7370" s="3" t="s">
        <v>957</v>
      </c>
      <c r="J7370" s="3" t="s">
        <v>958</v>
      </c>
      <c r="K7370" s="3" t="s">
        <v>441</v>
      </c>
      <c r="L7370" s="3" t="s">
        <v>453</v>
      </c>
      <c r="M7370" s="3" t="s">
        <v>70</v>
      </c>
      <c r="N7370" s="3" t="s">
        <v>71</v>
      </c>
      <c r="O7370">
        <v>1</v>
      </c>
      <c r="P7370" s="3" t="s">
        <v>1758</v>
      </c>
      <c r="Q7370" s="3" t="s">
        <v>1758</v>
      </c>
      <c r="R7370" s="3" t="s">
        <v>1758</v>
      </c>
      <c r="S7370" s="3" t="s">
        <v>398</v>
      </c>
      <c r="T7370" s="3" t="s">
        <v>1672</v>
      </c>
      <c r="U7370" s="3" t="s">
        <v>165</v>
      </c>
      <c r="V7370" s="3" t="s">
        <v>74</v>
      </c>
      <c r="W7370" s="3" t="s">
        <v>2292</v>
      </c>
      <c r="X7370" s="3" t="s">
        <v>2293</v>
      </c>
      <c r="Y7370" s="3" t="s">
        <v>77</v>
      </c>
      <c r="Z7370" s="3" t="s">
        <v>1820</v>
      </c>
      <c r="AA7370" s="3" t="s">
        <v>78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3</v>
      </c>
      <c r="AM7370">
        <v>0</v>
      </c>
      <c r="AN7370">
        <v>0</v>
      </c>
      <c r="AO7370">
        <v>3</v>
      </c>
      <c r="AP7370">
        <v>0</v>
      </c>
      <c r="AQ7370">
        <v>0</v>
      </c>
      <c r="AR7370">
        <v>0</v>
      </c>
      <c r="AS7370">
        <v>0</v>
      </c>
      <c r="AT7370">
        <v>2</v>
      </c>
      <c r="AU7370">
        <v>0</v>
      </c>
      <c r="AV7370">
        <v>0</v>
      </c>
      <c r="AW7370">
        <v>2</v>
      </c>
      <c r="AX7370">
        <v>0</v>
      </c>
      <c r="AY7370">
        <v>0</v>
      </c>
      <c r="AZ7370">
        <v>0</v>
      </c>
      <c r="BA7370">
        <v>0</v>
      </c>
      <c r="BB7370">
        <v>5</v>
      </c>
      <c r="BC7370">
        <v>0</v>
      </c>
      <c r="BD7370">
        <v>0</v>
      </c>
      <c r="BE7370">
        <v>5</v>
      </c>
      <c r="BF7370">
        <v>0</v>
      </c>
      <c r="BG7370">
        <v>0</v>
      </c>
      <c r="BH7370">
        <v>0</v>
      </c>
      <c r="BI7370">
        <v>0</v>
      </c>
      <c r="BJ7370">
        <v>1</v>
      </c>
      <c r="BK7370">
        <v>0</v>
      </c>
      <c r="BL7370">
        <v>0</v>
      </c>
      <c r="BM7370">
        <v>1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6</v>
      </c>
      <c r="CA7370">
        <v>0</v>
      </c>
      <c r="CB7370">
        <v>0</v>
      </c>
      <c r="CC7370">
        <v>6</v>
      </c>
      <c r="CD7370">
        <v>0</v>
      </c>
      <c r="CE7370">
        <v>0</v>
      </c>
      <c r="CF7370">
        <v>0</v>
      </c>
      <c r="CG7370">
        <v>0</v>
      </c>
      <c r="CH7370">
        <v>2</v>
      </c>
      <c r="CI7370">
        <v>0</v>
      </c>
      <c r="CJ7370">
        <v>0</v>
      </c>
      <c r="CK7370">
        <v>2</v>
      </c>
      <c r="CL7370">
        <v>0</v>
      </c>
      <c r="CM7370">
        <v>0</v>
      </c>
      <c r="CN7370">
        <v>0</v>
      </c>
      <c r="CO7370">
        <v>0</v>
      </c>
      <c r="CP7370">
        <v>3</v>
      </c>
      <c r="CQ7370">
        <v>0</v>
      </c>
      <c r="CR7370">
        <v>0</v>
      </c>
      <c r="CS7370">
        <v>3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5</v>
      </c>
      <c r="DO7370">
        <v>0</v>
      </c>
      <c r="DP7370">
        <v>0</v>
      </c>
      <c r="DQ7370">
        <v>5</v>
      </c>
      <c r="DR7370">
        <v>0</v>
      </c>
      <c r="DS7370">
        <v>0</v>
      </c>
      <c r="DT7370">
        <v>2</v>
      </c>
      <c r="DU7370">
        <v>31.859100000000002</v>
      </c>
      <c r="DV7370">
        <v>6</v>
      </c>
      <c r="DW7370">
        <v>0</v>
      </c>
      <c r="DX7370">
        <v>0</v>
      </c>
      <c r="DY7370" s="4">
        <v>46265</v>
      </c>
      <c r="DZ7370" s="3" t="s">
        <v>3701</v>
      </c>
      <c r="EA7370">
        <v>3</v>
      </c>
      <c r="EB7370">
        <v>0</v>
      </c>
      <c r="EC7370">
        <v>27</v>
      </c>
      <c r="ED7370">
        <v>0</v>
      </c>
      <c r="EE7370">
        <v>3</v>
      </c>
      <c r="EF7370">
        <v>27</v>
      </c>
      <c r="EG7370">
        <v>3.375</v>
      </c>
      <c r="EH7370">
        <v>0.89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68</v>
      </c>
      <c r="B7371" s="3" t="s">
        <v>69</v>
      </c>
      <c r="C7371" s="3" t="s">
        <v>979</v>
      </c>
      <c r="D7371" s="3" t="s">
        <v>980</v>
      </c>
      <c r="E7371" s="3" t="s">
        <v>687</v>
      </c>
      <c r="F7371" s="3" t="s">
        <v>688</v>
      </c>
      <c r="G7371" s="3" t="s">
        <v>692</v>
      </c>
      <c r="H7371" s="3" t="s">
        <v>693</v>
      </c>
      <c r="I7371" s="3" t="s">
        <v>776</v>
      </c>
      <c r="J7371" s="3" t="s">
        <v>777</v>
      </c>
      <c r="K7371" s="3" t="s">
        <v>441</v>
      </c>
      <c r="L7371" s="3" t="s">
        <v>453</v>
      </c>
      <c r="M7371" s="3" t="s">
        <v>70</v>
      </c>
      <c r="N7371" s="3" t="s">
        <v>71</v>
      </c>
      <c r="O7371">
        <v>2</v>
      </c>
      <c r="P7371" s="3" t="s">
        <v>1758</v>
      </c>
      <c r="Q7371" s="3" t="s">
        <v>1758</v>
      </c>
      <c r="R7371" s="3" t="s">
        <v>1758</v>
      </c>
      <c r="S7371" s="3" t="s">
        <v>366</v>
      </c>
      <c r="T7371" s="3" t="s">
        <v>1210</v>
      </c>
      <c r="U7371" s="3" t="s">
        <v>80</v>
      </c>
      <c r="V7371" s="3" t="s">
        <v>74</v>
      </c>
      <c r="W7371" s="3" t="s">
        <v>74</v>
      </c>
      <c r="X7371" s="3" t="s">
        <v>2294</v>
      </c>
      <c r="Y7371" s="3" t="s">
        <v>77</v>
      </c>
      <c r="Z7371" s="3" t="s">
        <v>161</v>
      </c>
      <c r="AA7371" s="3" t="s">
        <v>78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17</v>
      </c>
      <c r="DF7371">
        <v>0</v>
      </c>
      <c r="DG7371">
        <v>0</v>
      </c>
      <c r="DH7371">
        <v>0</v>
      </c>
      <c r="DI7371">
        <v>17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.45250000000000001</v>
      </c>
      <c r="DV7371">
        <v>10</v>
      </c>
      <c r="DW7371">
        <v>0</v>
      </c>
      <c r="DX7371">
        <v>0</v>
      </c>
      <c r="DY7371" s="4">
        <v>47177</v>
      </c>
      <c r="DZ7371" s="3" t="s">
        <v>3701</v>
      </c>
      <c r="EA7371">
        <v>10</v>
      </c>
      <c r="EB7371">
        <v>0</v>
      </c>
      <c r="EC7371">
        <v>17</v>
      </c>
      <c r="ED7371">
        <v>0</v>
      </c>
      <c r="EE7371">
        <v>10</v>
      </c>
      <c r="EF7371">
        <v>17</v>
      </c>
      <c r="EG7371">
        <v>17</v>
      </c>
      <c r="EH7371">
        <v>0.59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68</v>
      </c>
      <c r="B7372" s="3" t="s">
        <v>69</v>
      </c>
      <c r="C7372" s="3" t="s">
        <v>979</v>
      </c>
      <c r="D7372" s="3" t="s">
        <v>980</v>
      </c>
      <c r="E7372" s="3" t="s">
        <v>687</v>
      </c>
      <c r="F7372" s="3" t="s">
        <v>688</v>
      </c>
      <c r="G7372" s="3" t="s">
        <v>692</v>
      </c>
      <c r="H7372" s="3" t="s">
        <v>693</v>
      </c>
      <c r="I7372" s="3" t="s">
        <v>776</v>
      </c>
      <c r="J7372" s="3" t="s">
        <v>777</v>
      </c>
      <c r="K7372" s="3" t="s">
        <v>441</v>
      </c>
      <c r="L7372" s="3" t="s">
        <v>453</v>
      </c>
      <c r="M7372" s="3" t="s">
        <v>70</v>
      </c>
      <c r="N7372" s="3" t="s">
        <v>71</v>
      </c>
      <c r="O7372">
        <v>2</v>
      </c>
      <c r="P7372" s="3" t="s">
        <v>1758</v>
      </c>
      <c r="Q7372" s="3" t="s">
        <v>1758</v>
      </c>
      <c r="R7372" s="3" t="s">
        <v>1758</v>
      </c>
      <c r="S7372" s="3" t="s">
        <v>314</v>
      </c>
      <c r="T7372" s="3" t="s">
        <v>1430</v>
      </c>
      <c r="U7372" s="3" t="s">
        <v>80</v>
      </c>
      <c r="V7372" s="3" t="s">
        <v>74</v>
      </c>
      <c r="W7372" s="3" t="s">
        <v>74</v>
      </c>
      <c r="X7372" s="3" t="s">
        <v>2294</v>
      </c>
      <c r="Y7372" s="3" t="s">
        <v>77</v>
      </c>
      <c r="Z7372" s="3" t="s">
        <v>1821</v>
      </c>
      <c r="AA7372" s="3" t="s">
        <v>78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6</v>
      </c>
      <c r="CI7372">
        <v>0</v>
      </c>
      <c r="CJ7372">
        <v>0</v>
      </c>
      <c r="CK7372">
        <v>6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5</v>
      </c>
      <c r="DU7372">
        <v>8</v>
      </c>
      <c r="DV7372">
        <v>0</v>
      </c>
      <c r="DW7372">
        <v>0</v>
      </c>
      <c r="DX7372">
        <v>0</v>
      </c>
      <c r="DY7372" s="4">
        <v>46640</v>
      </c>
      <c r="DZ7372" s="3" t="s">
        <v>3701</v>
      </c>
      <c r="EA7372">
        <v>5</v>
      </c>
      <c r="EB7372">
        <v>0</v>
      </c>
      <c r="EC7372">
        <v>6</v>
      </c>
      <c r="ED7372">
        <v>0</v>
      </c>
      <c r="EE7372">
        <v>5</v>
      </c>
      <c r="EF7372">
        <v>6</v>
      </c>
      <c r="EG7372">
        <v>6</v>
      </c>
      <c r="EH7372">
        <v>0.83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68</v>
      </c>
      <c r="B7373" s="3" t="s">
        <v>69</v>
      </c>
      <c r="C7373" s="3" t="s">
        <v>979</v>
      </c>
      <c r="D7373" s="3" t="s">
        <v>980</v>
      </c>
      <c r="E7373" s="3" t="s">
        <v>687</v>
      </c>
      <c r="F7373" s="3" t="s">
        <v>688</v>
      </c>
      <c r="G7373" s="3" t="s">
        <v>692</v>
      </c>
      <c r="H7373" s="3" t="s">
        <v>693</v>
      </c>
      <c r="I7373" s="3" t="s">
        <v>861</v>
      </c>
      <c r="J7373" s="3" t="s">
        <v>862</v>
      </c>
      <c r="K7373" s="3" t="s">
        <v>441</v>
      </c>
      <c r="L7373" s="3" t="s">
        <v>442</v>
      </c>
      <c r="M7373" s="3" t="s">
        <v>70</v>
      </c>
      <c r="N7373" s="3" t="s">
        <v>71</v>
      </c>
      <c r="O7373">
        <v>2</v>
      </c>
      <c r="P7373" s="3" t="s">
        <v>1758</v>
      </c>
      <c r="Q7373" s="3" t="s">
        <v>1758</v>
      </c>
      <c r="R7373" s="3" t="s">
        <v>1758</v>
      </c>
      <c r="S7373" s="3" t="s">
        <v>402</v>
      </c>
      <c r="T7373" s="3" t="s">
        <v>1303</v>
      </c>
      <c r="U7373" s="3" t="s">
        <v>164</v>
      </c>
      <c r="V7373" s="3" t="s">
        <v>83</v>
      </c>
      <c r="W7373" s="3" t="s">
        <v>108</v>
      </c>
      <c r="X7373" s="3" t="s">
        <v>109</v>
      </c>
      <c r="Y7373" s="3" t="s">
        <v>85</v>
      </c>
      <c r="Z7373" s="3" t="s">
        <v>1821</v>
      </c>
      <c r="AA7373" s="3" t="s">
        <v>78</v>
      </c>
      <c r="AB7373">
        <v>0</v>
      </c>
      <c r="AC7373">
        <v>1</v>
      </c>
      <c r="AD7373">
        <v>0</v>
      </c>
      <c r="AE7373">
        <v>0</v>
      </c>
      <c r="AF7373">
        <v>0</v>
      </c>
      <c r="AG7373">
        <v>1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1</v>
      </c>
      <c r="CX7373">
        <v>0</v>
      </c>
      <c r="CY7373">
        <v>0</v>
      </c>
      <c r="CZ7373">
        <v>0</v>
      </c>
      <c r="DA7373">
        <v>1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1</v>
      </c>
      <c r="DU7373">
        <v>60.5</v>
      </c>
      <c r="DV7373">
        <v>0</v>
      </c>
      <c r="DW7373">
        <v>0</v>
      </c>
      <c r="DX7373">
        <v>0</v>
      </c>
      <c r="DY7373" s="4">
        <v>46234</v>
      </c>
      <c r="DZ7373" s="3" t="s">
        <v>3701</v>
      </c>
      <c r="EA7373">
        <v>1</v>
      </c>
      <c r="EB7373">
        <v>0</v>
      </c>
      <c r="EC7373">
        <v>2</v>
      </c>
      <c r="ED7373">
        <v>0</v>
      </c>
      <c r="EE7373">
        <v>1</v>
      </c>
      <c r="EF7373">
        <v>2</v>
      </c>
      <c r="EG7373">
        <v>1</v>
      </c>
      <c r="EH7373">
        <v>1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68</v>
      </c>
      <c r="B7374" s="3" t="s">
        <v>69</v>
      </c>
      <c r="C7374" s="3" t="s">
        <v>979</v>
      </c>
      <c r="D7374" s="3" t="s">
        <v>980</v>
      </c>
      <c r="E7374" s="3" t="s">
        <v>869</v>
      </c>
      <c r="F7374" s="3" t="s">
        <v>870</v>
      </c>
      <c r="G7374" s="3" t="s">
        <v>692</v>
      </c>
      <c r="H7374" s="3" t="s">
        <v>693</v>
      </c>
      <c r="I7374" s="3" t="s">
        <v>883</v>
      </c>
      <c r="J7374" s="3" t="s">
        <v>884</v>
      </c>
      <c r="K7374" s="3" t="s">
        <v>441</v>
      </c>
      <c r="L7374" s="3" t="s">
        <v>442</v>
      </c>
      <c r="M7374" s="3" t="s">
        <v>70</v>
      </c>
      <c r="N7374" s="3" t="s">
        <v>71</v>
      </c>
      <c r="O7374">
        <v>1</v>
      </c>
      <c r="P7374" s="3" t="s">
        <v>1758</v>
      </c>
      <c r="Q7374" s="3" t="s">
        <v>1758</v>
      </c>
      <c r="R7374" s="3" t="s">
        <v>1758</v>
      </c>
      <c r="S7374" s="3" t="s">
        <v>147</v>
      </c>
      <c r="T7374" s="3" t="s">
        <v>1347</v>
      </c>
      <c r="U7374" s="3" t="s">
        <v>82</v>
      </c>
      <c r="V7374" s="3" t="s">
        <v>83</v>
      </c>
      <c r="W7374" s="3" t="s">
        <v>84</v>
      </c>
      <c r="X7374" s="3" t="s">
        <v>84</v>
      </c>
      <c r="Y7374" s="3" t="s">
        <v>77</v>
      </c>
      <c r="Z7374" s="3" t="s">
        <v>1821</v>
      </c>
      <c r="AA7374" s="3" t="s">
        <v>78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5</v>
      </c>
      <c r="CA7374">
        <v>0</v>
      </c>
      <c r="CB7374">
        <v>0</v>
      </c>
      <c r="CC7374">
        <v>5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1</v>
      </c>
      <c r="DG7374">
        <v>0</v>
      </c>
      <c r="DH7374">
        <v>0</v>
      </c>
      <c r="DI7374">
        <v>1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4</v>
      </c>
      <c r="DU7374">
        <v>0.14000000000000001</v>
      </c>
      <c r="DV7374">
        <v>0</v>
      </c>
      <c r="DW7374">
        <v>0</v>
      </c>
      <c r="DX7374">
        <v>0</v>
      </c>
      <c r="DY7374" s="4">
        <v>46783</v>
      </c>
      <c r="DZ7374" s="3" t="s">
        <v>3701</v>
      </c>
      <c r="EA7374">
        <v>4</v>
      </c>
      <c r="EB7374">
        <v>0</v>
      </c>
      <c r="EC7374">
        <v>6</v>
      </c>
      <c r="ED7374">
        <v>0</v>
      </c>
      <c r="EE7374">
        <v>4</v>
      </c>
      <c r="EF7374">
        <v>6</v>
      </c>
      <c r="EG7374">
        <v>3</v>
      </c>
      <c r="EH7374">
        <v>1.33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68</v>
      </c>
      <c r="B7375" s="3" t="s">
        <v>69</v>
      </c>
      <c r="C7375" s="3" t="s">
        <v>979</v>
      </c>
      <c r="D7375" s="3" t="s">
        <v>980</v>
      </c>
      <c r="E7375" s="3" t="s">
        <v>869</v>
      </c>
      <c r="F7375" s="3" t="s">
        <v>870</v>
      </c>
      <c r="G7375" s="3" t="s">
        <v>692</v>
      </c>
      <c r="H7375" s="3" t="s">
        <v>693</v>
      </c>
      <c r="I7375" s="3" t="s">
        <v>879</v>
      </c>
      <c r="J7375" s="3" t="s">
        <v>880</v>
      </c>
      <c r="K7375" s="3" t="s">
        <v>441</v>
      </c>
      <c r="L7375" s="3" t="s">
        <v>442</v>
      </c>
      <c r="M7375" s="3" t="s">
        <v>70</v>
      </c>
      <c r="N7375" s="3" t="s">
        <v>71</v>
      </c>
      <c r="O7375">
        <v>1</v>
      </c>
      <c r="P7375" s="3" t="s">
        <v>1758</v>
      </c>
      <c r="Q7375" s="3" t="s">
        <v>1758</v>
      </c>
      <c r="R7375" s="3" t="s">
        <v>1758</v>
      </c>
      <c r="S7375" s="3" t="s">
        <v>1907</v>
      </c>
      <c r="T7375" s="3" t="s">
        <v>2181</v>
      </c>
      <c r="U7375" s="3" t="s">
        <v>82</v>
      </c>
      <c r="V7375" s="3" t="s">
        <v>83</v>
      </c>
      <c r="W7375" s="3" t="s">
        <v>84</v>
      </c>
      <c r="X7375" s="3" t="s">
        <v>84</v>
      </c>
      <c r="Y7375" s="3" t="s">
        <v>85</v>
      </c>
      <c r="Z7375" s="3" t="s">
        <v>1821</v>
      </c>
      <c r="AA7375" s="3" t="s">
        <v>7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1</v>
      </c>
      <c r="AL7375">
        <v>0</v>
      </c>
      <c r="AM7375">
        <v>0</v>
      </c>
      <c r="AN7375">
        <v>0</v>
      </c>
      <c r="AO7375">
        <v>1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2</v>
      </c>
      <c r="BB7375">
        <v>0</v>
      </c>
      <c r="BC7375">
        <v>0</v>
      </c>
      <c r="BD7375">
        <v>0</v>
      </c>
      <c r="BE7375">
        <v>2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2</v>
      </c>
      <c r="DU7375">
        <v>3.9874999999999998</v>
      </c>
      <c r="DV7375">
        <v>0</v>
      </c>
      <c r="DW7375">
        <v>0</v>
      </c>
      <c r="DX7375">
        <v>0</v>
      </c>
      <c r="DY7375" s="4">
        <v>46843</v>
      </c>
      <c r="DZ7375" s="3" t="s">
        <v>3701</v>
      </c>
      <c r="EA7375">
        <v>2</v>
      </c>
      <c r="EB7375">
        <v>0</v>
      </c>
      <c r="EC7375">
        <v>3</v>
      </c>
      <c r="ED7375">
        <v>0</v>
      </c>
      <c r="EE7375">
        <v>2</v>
      </c>
      <c r="EF7375">
        <v>3</v>
      </c>
      <c r="EG7375">
        <v>1.5</v>
      </c>
      <c r="EH7375">
        <v>1.33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68</v>
      </c>
      <c r="B7376" s="3" t="s">
        <v>69</v>
      </c>
      <c r="C7376" s="3" t="s">
        <v>979</v>
      </c>
      <c r="D7376" s="3" t="s">
        <v>980</v>
      </c>
      <c r="E7376" s="3" t="s">
        <v>687</v>
      </c>
      <c r="F7376" s="3" t="s">
        <v>688</v>
      </c>
      <c r="G7376" s="3" t="s">
        <v>692</v>
      </c>
      <c r="H7376" s="3" t="s">
        <v>693</v>
      </c>
      <c r="I7376" s="3" t="s">
        <v>824</v>
      </c>
      <c r="J7376" s="3" t="s">
        <v>825</v>
      </c>
      <c r="K7376" s="3" t="s">
        <v>441</v>
      </c>
      <c r="L7376" s="3" t="s">
        <v>442</v>
      </c>
      <c r="M7376" s="3" t="s">
        <v>70</v>
      </c>
      <c r="N7376" s="3" t="s">
        <v>71</v>
      </c>
      <c r="O7376">
        <v>2</v>
      </c>
      <c r="P7376" s="3" t="s">
        <v>1758</v>
      </c>
      <c r="Q7376" s="3" t="s">
        <v>1758</v>
      </c>
      <c r="R7376" s="3" t="s">
        <v>1758</v>
      </c>
      <c r="S7376" s="3" t="s">
        <v>271</v>
      </c>
      <c r="T7376" s="3" t="s">
        <v>1130</v>
      </c>
      <c r="U7376" s="3" t="s">
        <v>255</v>
      </c>
      <c r="V7376" s="3" t="s">
        <v>74</v>
      </c>
      <c r="W7376" s="3" t="s">
        <v>74</v>
      </c>
      <c r="X7376" s="3" t="s">
        <v>2294</v>
      </c>
      <c r="Y7376" s="3" t="s">
        <v>77</v>
      </c>
      <c r="Z7376" s="3" t="s">
        <v>161</v>
      </c>
      <c r="AA7376" s="3" t="s">
        <v>78</v>
      </c>
      <c r="AB7376">
        <v>0</v>
      </c>
      <c r="AC7376">
        <v>9</v>
      </c>
      <c r="AD7376">
        <v>0</v>
      </c>
      <c r="AE7376">
        <v>0</v>
      </c>
      <c r="AF7376">
        <v>0</v>
      </c>
      <c r="AG7376">
        <v>9</v>
      </c>
      <c r="AH7376">
        <v>0</v>
      </c>
      <c r="AI7376">
        <v>0</v>
      </c>
      <c r="AJ7376">
        <v>0</v>
      </c>
      <c r="AK7376">
        <v>11</v>
      </c>
      <c r="AL7376">
        <v>0</v>
      </c>
      <c r="AM7376">
        <v>0</v>
      </c>
      <c r="AN7376">
        <v>0</v>
      </c>
      <c r="AO7376">
        <v>11</v>
      </c>
      <c r="AP7376">
        <v>0</v>
      </c>
      <c r="AQ7376">
        <v>0</v>
      </c>
      <c r="AR7376">
        <v>0</v>
      </c>
      <c r="AS7376">
        <v>19</v>
      </c>
      <c r="AT7376">
        <v>0</v>
      </c>
      <c r="AU7376">
        <v>0</v>
      </c>
      <c r="AV7376">
        <v>0</v>
      </c>
      <c r="AW7376">
        <v>19</v>
      </c>
      <c r="AX7376">
        <v>0</v>
      </c>
      <c r="AY7376">
        <v>0</v>
      </c>
      <c r="AZ7376">
        <v>0</v>
      </c>
      <c r="BA7376">
        <v>13</v>
      </c>
      <c r="BB7376">
        <v>0</v>
      </c>
      <c r="BC7376">
        <v>0</v>
      </c>
      <c r="BD7376">
        <v>0</v>
      </c>
      <c r="BE7376">
        <v>13</v>
      </c>
      <c r="BF7376">
        <v>0</v>
      </c>
      <c r="BG7376">
        <v>0</v>
      </c>
      <c r="BH7376">
        <v>0</v>
      </c>
      <c r="BI7376">
        <v>6</v>
      </c>
      <c r="BJ7376">
        <v>0</v>
      </c>
      <c r="BK7376">
        <v>0</v>
      </c>
      <c r="BL7376">
        <v>0</v>
      </c>
      <c r="BM7376">
        <v>6</v>
      </c>
      <c r="BN7376">
        <v>0</v>
      </c>
      <c r="BO7376">
        <v>0</v>
      </c>
      <c r="BP7376">
        <v>0</v>
      </c>
      <c r="BQ7376">
        <v>6</v>
      </c>
      <c r="BR7376">
        <v>0</v>
      </c>
      <c r="BS7376">
        <v>0</v>
      </c>
      <c r="BT7376">
        <v>0</v>
      </c>
      <c r="BU7376">
        <v>6</v>
      </c>
      <c r="BV7376">
        <v>0</v>
      </c>
      <c r="BW7376">
        <v>0</v>
      </c>
      <c r="BX7376">
        <v>0</v>
      </c>
      <c r="BY7376">
        <v>12</v>
      </c>
      <c r="BZ7376">
        <v>0</v>
      </c>
      <c r="CA7376">
        <v>0</v>
      </c>
      <c r="CB7376">
        <v>0</v>
      </c>
      <c r="CC7376">
        <v>12</v>
      </c>
      <c r="CD7376">
        <v>0</v>
      </c>
      <c r="CE7376">
        <v>0</v>
      </c>
      <c r="CF7376">
        <v>0</v>
      </c>
      <c r="CG7376">
        <v>9</v>
      </c>
      <c r="CH7376">
        <v>0</v>
      </c>
      <c r="CI7376">
        <v>0</v>
      </c>
      <c r="CJ7376">
        <v>0</v>
      </c>
      <c r="CK7376">
        <v>9</v>
      </c>
      <c r="CL7376">
        <v>0</v>
      </c>
      <c r="CM7376">
        <v>0</v>
      </c>
      <c r="CN7376">
        <v>0</v>
      </c>
      <c r="CO7376">
        <v>13</v>
      </c>
      <c r="CP7376">
        <v>0</v>
      </c>
      <c r="CQ7376">
        <v>0</v>
      </c>
      <c r="CR7376">
        <v>0</v>
      </c>
      <c r="CS7376">
        <v>13</v>
      </c>
      <c r="CT7376">
        <v>0</v>
      </c>
      <c r="CU7376">
        <v>0</v>
      </c>
      <c r="CV7376">
        <v>0</v>
      </c>
      <c r="CW7376">
        <v>8</v>
      </c>
      <c r="CX7376">
        <v>0</v>
      </c>
      <c r="CY7376">
        <v>0</v>
      </c>
      <c r="CZ7376">
        <v>0</v>
      </c>
      <c r="DA7376">
        <v>8</v>
      </c>
      <c r="DB7376">
        <v>0</v>
      </c>
      <c r="DC7376">
        <v>0</v>
      </c>
      <c r="DD7376">
        <v>0</v>
      </c>
      <c r="DE7376">
        <v>14</v>
      </c>
      <c r="DF7376">
        <v>0</v>
      </c>
      <c r="DG7376">
        <v>0</v>
      </c>
      <c r="DH7376">
        <v>0</v>
      </c>
      <c r="DI7376">
        <v>14</v>
      </c>
      <c r="DJ7376">
        <v>0</v>
      </c>
      <c r="DK7376">
        <v>0</v>
      </c>
      <c r="DL7376">
        <v>0</v>
      </c>
      <c r="DM7376">
        <v>18</v>
      </c>
      <c r="DN7376">
        <v>0</v>
      </c>
      <c r="DO7376">
        <v>0</v>
      </c>
      <c r="DP7376">
        <v>0</v>
      </c>
      <c r="DQ7376">
        <v>18</v>
      </c>
      <c r="DR7376">
        <v>0</v>
      </c>
      <c r="DS7376">
        <v>0</v>
      </c>
      <c r="DT7376">
        <v>19</v>
      </c>
      <c r="DU7376">
        <v>2.2374999999999998</v>
      </c>
      <c r="DV7376">
        <v>0</v>
      </c>
      <c r="DW7376">
        <v>0</v>
      </c>
      <c r="DX7376">
        <v>0</v>
      </c>
      <c r="DY7376" s="4">
        <v>46904</v>
      </c>
      <c r="DZ7376" s="3" t="s">
        <v>3701</v>
      </c>
      <c r="EA7376">
        <v>1</v>
      </c>
      <c r="EB7376">
        <v>0</v>
      </c>
      <c r="EC7376">
        <v>138</v>
      </c>
      <c r="ED7376">
        <v>0</v>
      </c>
      <c r="EE7376">
        <v>1</v>
      </c>
      <c r="EF7376">
        <v>138</v>
      </c>
      <c r="EG7376">
        <v>11.5</v>
      </c>
      <c r="EH7376">
        <v>0.09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68</v>
      </c>
      <c r="B7377" s="3" t="s">
        <v>69</v>
      </c>
      <c r="C7377" s="3" t="s">
        <v>979</v>
      </c>
      <c r="D7377" s="3" t="s">
        <v>980</v>
      </c>
      <c r="E7377" s="3" t="s">
        <v>869</v>
      </c>
      <c r="F7377" s="3" t="s">
        <v>870</v>
      </c>
      <c r="G7377" s="3" t="s">
        <v>692</v>
      </c>
      <c r="H7377" s="3" t="s">
        <v>693</v>
      </c>
      <c r="I7377" s="3" t="s">
        <v>969</v>
      </c>
      <c r="J7377" s="3" t="s">
        <v>970</v>
      </c>
      <c r="K7377" s="3" t="s">
        <v>441</v>
      </c>
      <c r="L7377" s="3" t="s">
        <v>453</v>
      </c>
      <c r="M7377" s="3" t="s">
        <v>70</v>
      </c>
      <c r="N7377" s="3" t="s">
        <v>71</v>
      </c>
      <c r="O7377">
        <v>1</v>
      </c>
      <c r="P7377" s="3" t="s">
        <v>1758</v>
      </c>
      <c r="Q7377" s="3" t="s">
        <v>1758</v>
      </c>
      <c r="R7377" s="3" t="s">
        <v>1758</v>
      </c>
      <c r="S7377" s="3" t="s">
        <v>409</v>
      </c>
      <c r="T7377" s="3" t="s">
        <v>998</v>
      </c>
      <c r="U7377" s="3" t="s">
        <v>80</v>
      </c>
      <c r="V7377" s="3" t="s">
        <v>74</v>
      </c>
      <c r="W7377" s="3" t="s">
        <v>2292</v>
      </c>
      <c r="X7377" s="3" t="s">
        <v>2293</v>
      </c>
      <c r="Y7377" s="3" t="s">
        <v>77</v>
      </c>
      <c r="Z7377" s="3" t="s">
        <v>1820</v>
      </c>
      <c r="AA7377" s="3" t="s">
        <v>78</v>
      </c>
      <c r="AB7377">
        <v>0</v>
      </c>
      <c r="AC7377">
        <v>0</v>
      </c>
      <c r="AD7377">
        <v>5</v>
      </c>
      <c r="AE7377">
        <v>0</v>
      </c>
      <c r="AF7377">
        <v>0</v>
      </c>
      <c r="AG7377">
        <v>5</v>
      </c>
      <c r="AH7377">
        <v>0</v>
      </c>
      <c r="AI7377">
        <v>0</v>
      </c>
      <c r="AJ7377">
        <v>0</v>
      </c>
      <c r="AK7377">
        <v>0</v>
      </c>
      <c r="AL7377">
        <v>6</v>
      </c>
      <c r="AM7377">
        <v>0</v>
      </c>
      <c r="AN7377">
        <v>0</v>
      </c>
      <c r="AO7377">
        <v>6</v>
      </c>
      <c r="AP7377">
        <v>0</v>
      </c>
      <c r="AQ7377">
        <v>0</v>
      </c>
      <c r="AR7377">
        <v>0</v>
      </c>
      <c r="AS7377">
        <v>0</v>
      </c>
      <c r="AT7377">
        <v>3</v>
      </c>
      <c r="AU7377">
        <v>0</v>
      </c>
      <c r="AV7377">
        <v>0</v>
      </c>
      <c r="AW7377">
        <v>3</v>
      </c>
      <c r="AX7377">
        <v>0</v>
      </c>
      <c r="AY7377">
        <v>0</v>
      </c>
      <c r="AZ7377">
        <v>0</v>
      </c>
      <c r="BA7377">
        <v>0</v>
      </c>
      <c r="BB7377">
        <v>1</v>
      </c>
      <c r="BC7377">
        <v>0</v>
      </c>
      <c r="BD7377">
        <v>0</v>
      </c>
      <c r="BE7377">
        <v>1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7</v>
      </c>
      <c r="CQ7377">
        <v>0</v>
      </c>
      <c r="CR7377">
        <v>0</v>
      </c>
      <c r="CS7377">
        <v>7</v>
      </c>
      <c r="CT7377">
        <v>0</v>
      </c>
      <c r="CU7377">
        <v>0</v>
      </c>
      <c r="CV7377">
        <v>0</v>
      </c>
      <c r="CW7377">
        <v>0</v>
      </c>
      <c r="CX7377">
        <v>18</v>
      </c>
      <c r="CY7377">
        <v>0</v>
      </c>
      <c r="CZ7377">
        <v>0</v>
      </c>
      <c r="DA7377">
        <v>18</v>
      </c>
      <c r="DB7377">
        <v>0</v>
      </c>
      <c r="DC7377">
        <v>0</v>
      </c>
      <c r="DD7377">
        <v>0</v>
      </c>
      <c r="DE7377">
        <v>0</v>
      </c>
      <c r="DF7377">
        <v>22</v>
      </c>
      <c r="DG7377">
        <v>0</v>
      </c>
      <c r="DH7377">
        <v>0</v>
      </c>
      <c r="DI7377">
        <v>22</v>
      </c>
      <c r="DJ7377">
        <v>0</v>
      </c>
      <c r="DK7377">
        <v>0</v>
      </c>
      <c r="DL7377">
        <v>0</v>
      </c>
      <c r="DM7377">
        <v>0</v>
      </c>
      <c r="DN7377">
        <v>17</v>
      </c>
      <c r="DO7377">
        <v>0</v>
      </c>
      <c r="DP7377">
        <v>0</v>
      </c>
      <c r="DQ7377">
        <v>17</v>
      </c>
      <c r="DR7377">
        <v>0</v>
      </c>
      <c r="DS7377">
        <v>0</v>
      </c>
      <c r="DT7377">
        <v>10</v>
      </c>
      <c r="DU7377">
        <v>21.074361</v>
      </c>
      <c r="DV7377">
        <v>20</v>
      </c>
      <c r="DW7377">
        <v>0</v>
      </c>
      <c r="DX7377">
        <v>0</v>
      </c>
      <c r="DY7377" s="4">
        <v>46053</v>
      </c>
      <c r="DZ7377" s="3" t="s">
        <v>3701</v>
      </c>
      <c r="EA7377">
        <v>13</v>
      </c>
      <c r="EB7377">
        <v>0</v>
      </c>
      <c r="EC7377">
        <v>79</v>
      </c>
      <c r="ED7377">
        <v>0</v>
      </c>
      <c r="EE7377">
        <v>13</v>
      </c>
      <c r="EF7377">
        <v>79</v>
      </c>
      <c r="EG7377">
        <v>9.875</v>
      </c>
      <c r="EH7377">
        <v>1.32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68</v>
      </c>
      <c r="B7378" s="3" t="s">
        <v>69</v>
      </c>
      <c r="C7378" s="3" t="s">
        <v>979</v>
      </c>
      <c r="D7378" s="3" t="s">
        <v>980</v>
      </c>
      <c r="E7378" s="3" t="s">
        <v>687</v>
      </c>
      <c r="F7378" s="3" t="s">
        <v>688</v>
      </c>
      <c r="G7378" s="3" t="s">
        <v>692</v>
      </c>
      <c r="H7378" s="3" t="s">
        <v>693</v>
      </c>
      <c r="I7378" s="3" t="s">
        <v>699</v>
      </c>
      <c r="J7378" s="3" t="s">
        <v>700</v>
      </c>
      <c r="K7378" s="3" t="s">
        <v>441</v>
      </c>
      <c r="L7378" s="3" t="s">
        <v>442</v>
      </c>
      <c r="M7378" s="3" t="s">
        <v>70</v>
      </c>
      <c r="N7378" s="3" t="s">
        <v>71</v>
      </c>
      <c r="O7378">
        <v>2</v>
      </c>
      <c r="P7378" s="3" t="s">
        <v>1758</v>
      </c>
      <c r="Q7378" s="3" t="s">
        <v>1758</v>
      </c>
      <c r="R7378" s="3" t="s">
        <v>1758</v>
      </c>
      <c r="S7378" s="3" t="s">
        <v>406</v>
      </c>
      <c r="T7378" s="3" t="s">
        <v>1318</v>
      </c>
      <c r="U7378" s="3" t="s">
        <v>164</v>
      </c>
      <c r="V7378" s="3" t="s">
        <v>83</v>
      </c>
      <c r="W7378" s="3" t="s">
        <v>108</v>
      </c>
      <c r="X7378" s="3" t="s">
        <v>109</v>
      </c>
      <c r="Y7378" s="3" t="s">
        <v>85</v>
      </c>
      <c r="Z7378" s="3" t="s">
        <v>1820</v>
      </c>
      <c r="AA7378" s="3" t="s">
        <v>78</v>
      </c>
      <c r="AB7378">
        <v>0</v>
      </c>
      <c r="AC7378">
        <v>0</v>
      </c>
      <c r="AD7378">
        <v>2</v>
      </c>
      <c r="AE7378">
        <v>0</v>
      </c>
      <c r="AF7378">
        <v>0</v>
      </c>
      <c r="AG7378">
        <v>2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0</v>
      </c>
      <c r="BS7378">
        <v>0</v>
      </c>
      <c r="BT7378">
        <v>0</v>
      </c>
      <c r="BU7378">
        <v>0</v>
      </c>
      <c r="BV7378">
        <v>0</v>
      </c>
      <c r="BW7378">
        <v>0</v>
      </c>
      <c r="BX7378">
        <v>0</v>
      </c>
      <c r="BY7378">
        <v>0</v>
      </c>
      <c r="BZ7378">
        <v>0</v>
      </c>
      <c r="CA7378">
        <v>0</v>
      </c>
      <c r="CB7378">
        <v>0</v>
      </c>
      <c r="CC7378">
        <v>0</v>
      </c>
      <c r="CD7378">
        <v>0</v>
      </c>
      <c r="CE7378">
        <v>0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>
        <v>0</v>
      </c>
      <c r="DS7378">
        <v>0</v>
      </c>
      <c r="DT7378">
        <v>1</v>
      </c>
      <c r="DU7378">
        <v>7.2397109999999998</v>
      </c>
      <c r="DV7378">
        <v>0</v>
      </c>
      <c r="DW7378">
        <v>0</v>
      </c>
      <c r="DX7378">
        <v>0</v>
      </c>
      <c r="DY7378" s="4">
        <v>46173</v>
      </c>
      <c r="DZ7378" s="3" t="s">
        <v>3701</v>
      </c>
      <c r="EA7378">
        <v>1</v>
      </c>
      <c r="EB7378">
        <v>0</v>
      </c>
      <c r="EC7378">
        <v>2</v>
      </c>
      <c r="ED7378">
        <v>0</v>
      </c>
      <c r="EE7378">
        <v>1</v>
      </c>
      <c r="EF7378">
        <v>2</v>
      </c>
      <c r="EG7378">
        <v>2</v>
      </c>
      <c r="EH7378">
        <v>0.5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68</v>
      </c>
      <c r="B7379" s="3" t="s">
        <v>69</v>
      </c>
      <c r="C7379" s="3" t="s">
        <v>979</v>
      </c>
      <c r="D7379" s="3" t="s">
        <v>980</v>
      </c>
      <c r="E7379" s="3" t="s">
        <v>687</v>
      </c>
      <c r="F7379" s="3" t="s">
        <v>688</v>
      </c>
      <c r="G7379" s="3" t="s">
        <v>692</v>
      </c>
      <c r="H7379" s="3" t="s">
        <v>693</v>
      </c>
      <c r="I7379" s="3" t="s">
        <v>861</v>
      </c>
      <c r="J7379" s="3" t="s">
        <v>862</v>
      </c>
      <c r="K7379" s="3" t="s">
        <v>441</v>
      </c>
      <c r="L7379" s="3" t="s">
        <v>442</v>
      </c>
      <c r="M7379" s="3" t="s">
        <v>70</v>
      </c>
      <c r="N7379" s="3" t="s">
        <v>71</v>
      </c>
      <c r="O7379">
        <v>2</v>
      </c>
      <c r="P7379" s="3" t="s">
        <v>1758</v>
      </c>
      <c r="Q7379" s="3" t="s">
        <v>1758</v>
      </c>
      <c r="R7379" s="3" t="s">
        <v>1758</v>
      </c>
      <c r="S7379" s="3" t="s">
        <v>293</v>
      </c>
      <c r="T7379" s="3" t="s">
        <v>1146</v>
      </c>
      <c r="U7379" s="3" t="s">
        <v>80</v>
      </c>
      <c r="V7379" s="3" t="s">
        <v>74</v>
      </c>
      <c r="W7379" s="3" t="s">
        <v>74</v>
      </c>
      <c r="X7379" s="3" t="s">
        <v>2294</v>
      </c>
      <c r="Y7379" s="3" t="s">
        <v>77</v>
      </c>
      <c r="Z7379" s="3" t="s">
        <v>1821</v>
      </c>
      <c r="AA7379" s="3" t="s">
        <v>78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3</v>
      </c>
      <c r="CH7379">
        <v>0</v>
      </c>
      <c r="CI7379">
        <v>0</v>
      </c>
      <c r="CJ7379">
        <v>0</v>
      </c>
      <c r="CK7379">
        <v>3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2</v>
      </c>
      <c r="CX7379">
        <v>0</v>
      </c>
      <c r="CY7379">
        <v>0</v>
      </c>
      <c r="CZ7379">
        <v>0</v>
      </c>
      <c r="DA7379">
        <v>2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>
        <v>0</v>
      </c>
      <c r="DS7379">
        <v>0</v>
      </c>
      <c r="DT7379">
        <v>4</v>
      </c>
      <c r="DU7379">
        <v>9.6875</v>
      </c>
      <c r="DV7379">
        <v>0</v>
      </c>
      <c r="DW7379">
        <v>0</v>
      </c>
      <c r="DX7379">
        <v>0</v>
      </c>
      <c r="DY7379" s="4">
        <v>46356</v>
      </c>
      <c r="DZ7379" s="3" t="s">
        <v>3701</v>
      </c>
      <c r="EA7379">
        <v>4</v>
      </c>
      <c r="EB7379">
        <v>0</v>
      </c>
      <c r="EC7379">
        <v>5</v>
      </c>
      <c r="ED7379">
        <v>0</v>
      </c>
      <c r="EE7379">
        <v>4</v>
      </c>
      <c r="EF7379">
        <v>5</v>
      </c>
      <c r="EG7379">
        <v>2.5</v>
      </c>
      <c r="EH7379">
        <v>1.6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68</v>
      </c>
      <c r="B7380" s="3" t="s">
        <v>69</v>
      </c>
      <c r="C7380" s="3" t="s">
        <v>979</v>
      </c>
      <c r="D7380" s="3" t="s">
        <v>980</v>
      </c>
      <c r="E7380" s="3" t="s">
        <v>869</v>
      </c>
      <c r="F7380" s="3" t="s">
        <v>870</v>
      </c>
      <c r="G7380" s="3" t="s">
        <v>692</v>
      </c>
      <c r="H7380" s="3" t="s">
        <v>693</v>
      </c>
      <c r="I7380" s="3" t="s">
        <v>485</v>
      </c>
      <c r="J7380" s="3" t="s">
        <v>954</v>
      </c>
      <c r="K7380" s="3" t="s">
        <v>441</v>
      </c>
      <c r="L7380" s="3" t="s">
        <v>453</v>
      </c>
      <c r="M7380" s="3" t="s">
        <v>70</v>
      </c>
      <c r="N7380" s="3" t="s">
        <v>71</v>
      </c>
      <c r="O7380">
        <v>1</v>
      </c>
      <c r="P7380" s="3" t="s">
        <v>1758</v>
      </c>
      <c r="Q7380" s="3" t="s">
        <v>1758</v>
      </c>
      <c r="R7380" s="3" t="s">
        <v>1758</v>
      </c>
      <c r="S7380" s="3" t="s">
        <v>1830</v>
      </c>
      <c r="T7380" s="3" t="s">
        <v>1831</v>
      </c>
      <c r="U7380" s="3" t="s">
        <v>82</v>
      </c>
      <c r="V7380" s="3" t="s">
        <v>83</v>
      </c>
      <c r="W7380" s="3" t="s">
        <v>84</v>
      </c>
      <c r="X7380" s="3" t="s">
        <v>84</v>
      </c>
      <c r="Y7380" s="3" t="s">
        <v>77</v>
      </c>
      <c r="Z7380" s="3" t="s">
        <v>161</v>
      </c>
      <c r="AA7380" s="3" t="s">
        <v>78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2</v>
      </c>
      <c r="CX7380">
        <v>0</v>
      </c>
      <c r="CY7380">
        <v>0</v>
      </c>
      <c r="CZ7380">
        <v>0</v>
      </c>
      <c r="DA7380">
        <v>2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1</v>
      </c>
      <c r="DN7380">
        <v>0</v>
      </c>
      <c r="DO7380">
        <v>0</v>
      </c>
      <c r="DP7380">
        <v>0</v>
      </c>
      <c r="DQ7380">
        <v>1</v>
      </c>
      <c r="DR7380">
        <v>0</v>
      </c>
      <c r="DS7380">
        <v>0</v>
      </c>
      <c r="DT7380">
        <v>2</v>
      </c>
      <c r="DU7380">
        <v>4.9375</v>
      </c>
      <c r="DV7380">
        <v>0</v>
      </c>
      <c r="DW7380">
        <v>0</v>
      </c>
      <c r="DX7380">
        <v>0</v>
      </c>
      <c r="DY7380" s="4">
        <v>46112</v>
      </c>
      <c r="DZ7380" s="3" t="s">
        <v>3701</v>
      </c>
      <c r="EA7380">
        <v>1</v>
      </c>
      <c r="EB7380">
        <v>0</v>
      </c>
      <c r="EC7380">
        <v>3</v>
      </c>
      <c r="ED7380">
        <v>0</v>
      </c>
      <c r="EE7380">
        <v>1</v>
      </c>
      <c r="EF7380">
        <v>3</v>
      </c>
      <c r="EG7380">
        <v>1.5</v>
      </c>
      <c r="EH7380">
        <v>0.67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68</v>
      </c>
      <c r="B7381" s="3" t="s">
        <v>69</v>
      </c>
      <c r="C7381" s="3" t="s">
        <v>979</v>
      </c>
      <c r="D7381" s="3" t="s">
        <v>980</v>
      </c>
      <c r="E7381" s="3" t="s">
        <v>820</v>
      </c>
      <c r="F7381" s="3" t="s">
        <v>821</v>
      </c>
      <c r="G7381" s="3" t="s">
        <v>692</v>
      </c>
      <c r="H7381" s="3" t="s">
        <v>693</v>
      </c>
      <c r="I7381" s="3" t="s">
        <v>961</v>
      </c>
      <c r="J7381" s="3" t="s">
        <v>962</v>
      </c>
      <c r="K7381" s="3" t="s">
        <v>441</v>
      </c>
      <c r="L7381" s="3" t="s">
        <v>453</v>
      </c>
      <c r="M7381" s="3" t="s">
        <v>70</v>
      </c>
      <c r="N7381" s="3" t="s">
        <v>71</v>
      </c>
      <c r="O7381">
        <v>1</v>
      </c>
      <c r="P7381" s="3" t="s">
        <v>1758</v>
      </c>
      <c r="Q7381" s="3" t="s">
        <v>1758</v>
      </c>
      <c r="R7381" s="3" t="s">
        <v>1758</v>
      </c>
      <c r="S7381" s="3" t="s">
        <v>589</v>
      </c>
      <c r="T7381" s="3" t="s">
        <v>1074</v>
      </c>
      <c r="U7381" s="3" t="s">
        <v>164</v>
      </c>
      <c r="V7381" s="3" t="s">
        <v>83</v>
      </c>
      <c r="W7381" s="3" t="s">
        <v>224</v>
      </c>
      <c r="X7381" s="3" t="s">
        <v>224</v>
      </c>
      <c r="Y7381" s="3" t="s">
        <v>85</v>
      </c>
      <c r="Z7381" s="3" t="s">
        <v>1821</v>
      </c>
      <c r="AA7381" s="3" t="s">
        <v>78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25</v>
      </c>
      <c r="AU7381">
        <v>0</v>
      </c>
      <c r="AV7381">
        <v>0</v>
      </c>
      <c r="AW7381">
        <v>25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25</v>
      </c>
      <c r="DU7381">
        <v>1.3875</v>
      </c>
      <c r="DV7381">
        <v>0</v>
      </c>
      <c r="DW7381">
        <v>0</v>
      </c>
      <c r="DX7381">
        <v>0</v>
      </c>
      <c r="DY7381" s="4">
        <v>46195</v>
      </c>
      <c r="DZ7381" s="3" t="s">
        <v>3701</v>
      </c>
      <c r="EA7381">
        <v>25</v>
      </c>
      <c r="EB7381">
        <v>0</v>
      </c>
      <c r="EC7381">
        <v>25</v>
      </c>
      <c r="ED7381">
        <v>0</v>
      </c>
      <c r="EE7381">
        <v>25</v>
      </c>
      <c r="EF7381">
        <v>25</v>
      </c>
      <c r="EG7381">
        <v>25</v>
      </c>
      <c r="EH7381">
        <v>1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68</v>
      </c>
      <c r="B7382" s="3" t="s">
        <v>69</v>
      </c>
      <c r="C7382" s="3" t="s">
        <v>979</v>
      </c>
      <c r="D7382" s="3" t="s">
        <v>980</v>
      </c>
      <c r="E7382" s="3" t="s">
        <v>869</v>
      </c>
      <c r="F7382" s="3" t="s">
        <v>870</v>
      </c>
      <c r="G7382" s="3" t="s">
        <v>692</v>
      </c>
      <c r="H7382" s="3" t="s">
        <v>693</v>
      </c>
      <c r="I7382" s="3" t="s">
        <v>897</v>
      </c>
      <c r="J7382" s="3" t="s">
        <v>898</v>
      </c>
      <c r="K7382" s="3" t="s">
        <v>441</v>
      </c>
      <c r="L7382" s="3" t="s">
        <v>453</v>
      </c>
      <c r="M7382" s="3" t="s">
        <v>70</v>
      </c>
      <c r="N7382" s="3" t="s">
        <v>71</v>
      </c>
      <c r="O7382">
        <v>1</v>
      </c>
      <c r="P7382" s="3" t="s">
        <v>1758</v>
      </c>
      <c r="Q7382" s="3" t="s">
        <v>1758</v>
      </c>
      <c r="R7382" s="3" t="s">
        <v>1758</v>
      </c>
      <c r="S7382" s="3" t="s">
        <v>462</v>
      </c>
      <c r="T7382" s="3" t="s">
        <v>1136</v>
      </c>
      <c r="U7382" s="3" t="s">
        <v>80</v>
      </c>
      <c r="V7382" s="3" t="s">
        <v>74</v>
      </c>
      <c r="W7382" s="3" t="s">
        <v>74</v>
      </c>
      <c r="X7382" s="3" t="s">
        <v>2294</v>
      </c>
      <c r="Y7382" s="3" t="s">
        <v>77</v>
      </c>
      <c r="Z7382" s="3" t="s">
        <v>1821</v>
      </c>
      <c r="AA7382" s="3" t="s">
        <v>7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1</v>
      </c>
      <c r="AL7382">
        <v>0</v>
      </c>
      <c r="AM7382">
        <v>0</v>
      </c>
      <c r="AN7382">
        <v>0</v>
      </c>
      <c r="AO7382">
        <v>1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1</v>
      </c>
      <c r="BB7382">
        <v>0</v>
      </c>
      <c r="BC7382">
        <v>0</v>
      </c>
      <c r="BD7382">
        <v>0</v>
      </c>
      <c r="BE7382">
        <v>1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2</v>
      </c>
      <c r="CP7382">
        <v>0</v>
      </c>
      <c r="CQ7382">
        <v>0</v>
      </c>
      <c r="CR7382">
        <v>0</v>
      </c>
      <c r="CS7382">
        <v>2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>
        <v>0</v>
      </c>
      <c r="DS7382">
        <v>0</v>
      </c>
      <c r="DT7382">
        <v>2</v>
      </c>
      <c r="DU7382">
        <v>0.691249</v>
      </c>
      <c r="DV7382">
        <v>0</v>
      </c>
      <c r="DW7382">
        <v>0</v>
      </c>
      <c r="DX7382">
        <v>0</v>
      </c>
      <c r="DY7382" s="4">
        <v>46387</v>
      </c>
      <c r="DZ7382" s="3" t="s">
        <v>3701</v>
      </c>
      <c r="EA7382">
        <v>2</v>
      </c>
      <c r="EB7382">
        <v>0</v>
      </c>
      <c r="EC7382">
        <v>4</v>
      </c>
      <c r="ED7382">
        <v>0</v>
      </c>
      <c r="EE7382">
        <v>2</v>
      </c>
      <c r="EF7382">
        <v>4</v>
      </c>
      <c r="EG7382">
        <v>1.3333330000000001</v>
      </c>
      <c r="EH7382">
        <v>1.5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68</v>
      </c>
      <c r="B7383" s="3" t="s">
        <v>69</v>
      </c>
      <c r="C7383" s="3" t="s">
        <v>979</v>
      </c>
      <c r="D7383" s="3" t="s">
        <v>980</v>
      </c>
      <c r="E7383" s="3" t="s">
        <v>869</v>
      </c>
      <c r="F7383" s="3" t="s">
        <v>870</v>
      </c>
      <c r="G7383" s="3" t="s">
        <v>692</v>
      </c>
      <c r="H7383" s="3" t="s">
        <v>693</v>
      </c>
      <c r="I7383" s="3" t="s">
        <v>959</v>
      </c>
      <c r="J7383" s="3" t="s">
        <v>960</v>
      </c>
      <c r="K7383" s="3" t="s">
        <v>441</v>
      </c>
      <c r="L7383" s="3" t="s">
        <v>453</v>
      </c>
      <c r="M7383" s="3" t="s">
        <v>70</v>
      </c>
      <c r="N7383" s="3" t="s">
        <v>71</v>
      </c>
      <c r="O7383">
        <v>1</v>
      </c>
      <c r="P7383" s="3" t="s">
        <v>1758</v>
      </c>
      <c r="Q7383" s="3" t="s">
        <v>1758</v>
      </c>
      <c r="R7383" s="3" t="s">
        <v>1758</v>
      </c>
      <c r="S7383" s="3" t="s">
        <v>131</v>
      </c>
      <c r="T7383" s="3" t="s">
        <v>1262</v>
      </c>
      <c r="U7383" s="3" t="s">
        <v>82</v>
      </c>
      <c r="V7383" s="3" t="s">
        <v>83</v>
      </c>
      <c r="W7383" s="3" t="s">
        <v>84</v>
      </c>
      <c r="X7383" s="3" t="s">
        <v>84</v>
      </c>
      <c r="Y7383" s="3" t="s">
        <v>77</v>
      </c>
      <c r="Z7383" s="3" t="s">
        <v>161</v>
      </c>
      <c r="AA7383" s="3" t="s">
        <v>78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1</v>
      </c>
      <c r="BZ7383">
        <v>0</v>
      </c>
      <c r="CA7383">
        <v>0</v>
      </c>
      <c r="CB7383">
        <v>0</v>
      </c>
      <c r="CC7383">
        <v>1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1</v>
      </c>
      <c r="DU7383">
        <v>10</v>
      </c>
      <c r="DV7383">
        <v>0</v>
      </c>
      <c r="DW7383">
        <v>0</v>
      </c>
      <c r="DX7383">
        <v>0</v>
      </c>
      <c r="DY7383" s="4">
        <v>47057</v>
      </c>
      <c r="DZ7383" s="3" t="s">
        <v>3701</v>
      </c>
      <c r="EA7383">
        <v>1</v>
      </c>
      <c r="EB7383">
        <v>0</v>
      </c>
      <c r="EC7383">
        <v>1</v>
      </c>
      <c r="ED7383">
        <v>0</v>
      </c>
      <c r="EE7383">
        <v>1</v>
      </c>
      <c r="EF7383">
        <v>1</v>
      </c>
      <c r="EG7383">
        <v>1</v>
      </c>
      <c r="EH7383">
        <v>1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68</v>
      </c>
      <c r="B7384" s="3" t="s">
        <v>69</v>
      </c>
      <c r="C7384" s="3" t="s">
        <v>979</v>
      </c>
      <c r="D7384" s="3" t="s">
        <v>980</v>
      </c>
      <c r="E7384" s="3" t="s">
        <v>820</v>
      </c>
      <c r="F7384" s="3" t="s">
        <v>821</v>
      </c>
      <c r="G7384" s="3" t="s">
        <v>692</v>
      </c>
      <c r="H7384" s="3" t="s">
        <v>693</v>
      </c>
      <c r="I7384" s="3" t="s">
        <v>912</v>
      </c>
      <c r="J7384" s="3" t="s">
        <v>913</v>
      </c>
      <c r="K7384" s="3" t="s">
        <v>441</v>
      </c>
      <c r="L7384" s="3" t="s">
        <v>453</v>
      </c>
      <c r="M7384" s="3" t="s">
        <v>70</v>
      </c>
      <c r="N7384" s="3" t="s">
        <v>71</v>
      </c>
      <c r="O7384">
        <v>1</v>
      </c>
      <c r="P7384" s="3" t="s">
        <v>1758</v>
      </c>
      <c r="Q7384" s="3" t="s">
        <v>1758</v>
      </c>
      <c r="R7384" s="3" t="s">
        <v>1758</v>
      </c>
      <c r="S7384" s="3" t="s">
        <v>314</v>
      </c>
      <c r="T7384" s="3" t="s">
        <v>1430</v>
      </c>
      <c r="U7384" s="3" t="s">
        <v>80</v>
      </c>
      <c r="V7384" s="3" t="s">
        <v>74</v>
      </c>
      <c r="W7384" s="3" t="s">
        <v>74</v>
      </c>
      <c r="X7384" s="3" t="s">
        <v>2294</v>
      </c>
      <c r="Y7384" s="3" t="s">
        <v>77</v>
      </c>
      <c r="Z7384" s="3" t="s">
        <v>1821</v>
      </c>
      <c r="AA7384" s="3" t="s">
        <v>78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2</v>
      </c>
      <c r="BJ7384">
        <v>0</v>
      </c>
      <c r="BK7384">
        <v>0</v>
      </c>
      <c r="BL7384">
        <v>2</v>
      </c>
      <c r="BM7384">
        <v>4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2</v>
      </c>
      <c r="DU7384">
        <v>8</v>
      </c>
      <c r="DV7384">
        <v>0</v>
      </c>
      <c r="DW7384">
        <v>0</v>
      </c>
      <c r="DX7384">
        <v>0</v>
      </c>
      <c r="DY7384" s="4">
        <v>46640</v>
      </c>
      <c r="DZ7384" s="3" t="s">
        <v>3701</v>
      </c>
      <c r="EA7384">
        <v>2</v>
      </c>
      <c r="EB7384">
        <v>0</v>
      </c>
      <c r="EC7384">
        <v>4</v>
      </c>
      <c r="ED7384">
        <v>0</v>
      </c>
      <c r="EE7384">
        <v>2</v>
      </c>
      <c r="EF7384">
        <v>4</v>
      </c>
      <c r="EG7384">
        <v>4</v>
      </c>
      <c r="EH7384">
        <v>0.5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68</v>
      </c>
      <c r="B7385" s="3" t="s">
        <v>69</v>
      </c>
      <c r="C7385" s="3" t="s">
        <v>979</v>
      </c>
      <c r="D7385" s="3" t="s">
        <v>980</v>
      </c>
      <c r="E7385" s="3" t="s">
        <v>687</v>
      </c>
      <c r="F7385" s="3" t="s">
        <v>688</v>
      </c>
      <c r="G7385" s="3" t="s">
        <v>692</v>
      </c>
      <c r="H7385" s="3" t="s">
        <v>693</v>
      </c>
      <c r="I7385" s="3" t="s">
        <v>853</v>
      </c>
      <c r="J7385" s="3" t="s">
        <v>854</v>
      </c>
      <c r="K7385" s="3" t="s">
        <v>441</v>
      </c>
      <c r="L7385" s="3" t="s">
        <v>442</v>
      </c>
      <c r="M7385" s="3" t="s">
        <v>70</v>
      </c>
      <c r="N7385" s="3" t="s">
        <v>71</v>
      </c>
      <c r="O7385">
        <v>2</v>
      </c>
      <c r="P7385" s="3" t="s">
        <v>1758</v>
      </c>
      <c r="Q7385" s="3" t="s">
        <v>1758</v>
      </c>
      <c r="R7385" s="3" t="s">
        <v>1758</v>
      </c>
      <c r="S7385" s="3" t="s">
        <v>460</v>
      </c>
      <c r="T7385" s="3" t="s">
        <v>1441</v>
      </c>
      <c r="U7385" s="3" t="s">
        <v>165</v>
      </c>
      <c r="V7385" s="3" t="s">
        <v>74</v>
      </c>
      <c r="W7385" s="3" t="s">
        <v>74</v>
      </c>
      <c r="X7385" s="3" t="s">
        <v>2294</v>
      </c>
      <c r="Y7385" s="3" t="s">
        <v>77</v>
      </c>
      <c r="Z7385" s="3" t="s">
        <v>161</v>
      </c>
      <c r="AA7385" s="3" t="s">
        <v>78</v>
      </c>
      <c r="AB7385">
        <v>0</v>
      </c>
      <c r="AC7385">
        <v>1</v>
      </c>
      <c r="AD7385">
        <v>0</v>
      </c>
      <c r="AE7385">
        <v>0</v>
      </c>
      <c r="AF7385">
        <v>0</v>
      </c>
      <c r="AG7385">
        <v>1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3</v>
      </c>
      <c r="AT7385">
        <v>0</v>
      </c>
      <c r="AU7385">
        <v>0</v>
      </c>
      <c r="AV7385">
        <v>0</v>
      </c>
      <c r="AW7385">
        <v>3</v>
      </c>
      <c r="AX7385">
        <v>0</v>
      </c>
      <c r="AY7385">
        <v>0</v>
      </c>
      <c r="AZ7385">
        <v>0</v>
      </c>
      <c r="BA7385">
        <v>4</v>
      </c>
      <c r="BB7385">
        <v>0</v>
      </c>
      <c r="BC7385">
        <v>0</v>
      </c>
      <c r="BD7385">
        <v>0</v>
      </c>
      <c r="BE7385">
        <v>4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2</v>
      </c>
      <c r="BR7385">
        <v>0</v>
      </c>
      <c r="BS7385">
        <v>0</v>
      </c>
      <c r="BT7385">
        <v>0</v>
      </c>
      <c r="BU7385">
        <v>2</v>
      </c>
      <c r="BV7385">
        <v>0</v>
      </c>
      <c r="BW7385">
        <v>0</v>
      </c>
      <c r="BX7385">
        <v>0</v>
      </c>
      <c r="BY7385">
        <v>7</v>
      </c>
      <c r="BZ7385">
        <v>0</v>
      </c>
      <c r="CA7385">
        <v>0</v>
      </c>
      <c r="CB7385">
        <v>0</v>
      </c>
      <c r="CC7385">
        <v>7</v>
      </c>
      <c r="CD7385">
        <v>0</v>
      </c>
      <c r="CE7385">
        <v>0</v>
      </c>
      <c r="CF7385">
        <v>0</v>
      </c>
      <c r="CG7385">
        <v>16</v>
      </c>
      <c r="CH7385">
        <v>0</v>
      </c>
      <c r="CI7385">
        <v>0</v>
      </c>
      <c r="CJ7385">
        <v>0</v>
      </c>
      <c r="CK7385">
        <v>16</v>
      </c>
      <c r="CL7385">
        <v>0</v>
      </c>
      <c r="CM7385">
        <v>0</v>
      </c>
      <c r="CN7385">
        <v>0</v>
      </c>
      <c r="CO7385">
        <v>12</v>
      </c>
      <c r="CP7385">
        <v>0</v>
      </c>
      <c r="CQ7385">
        <v>0</v>
      </c>
      <c r="CR7385">
        <v>0</v>
      </c>
      <c r="CS7385">
        <v>12</v>
      </c>
      <c r="CT7385">
        <v>0</v>
      </c>
      <c r="CU7385">
        <v>0</v>
      </c>
      <c r="CV7385">
        <v>0</v>
      </c>
      <c r="CW7385">
        <v>13</v>
      </c>
      <c r="CX7385">
        <v>0</v>
      </c>
      <c r="CY7385">
        <v>0</v>
      </c>
      <c r="CZ7385">
        <v>0</v>
      </c>
      <c r="DA7385">
        <v>13</v>
      </c>
      <c r="DB7385">
        <v>0</v>
      </c>
      <c r="DC7385">
        <v>0</v>
      </c>
      <c r="DD7385">
        <v>0</v>
      </c>
      <c r="DE7385">
        <v>18</v>
      </c>
      <c r="DF7385">
        <v>0</v>
      </c>
      <c r="DG7385">
        <v>0</v>
      </c>
      <c r="DH7385">
        <v>0</v>
      </c>
      <c r="DI7385">
        <v>18</v>
      </c>
      <c r="DJ7385">
        <v>0</v>
      </c>
      <c r="DK7385">
        <v>0</v>
      </c>
      <c r="DL7385">
        <v>0</v>
      </c>
      <c r="DM7385">
        <v>24</v>
      </c>
      <c r="DN7385">
        <v>0</v>
      </c>
      <c r="DO7385">
        <v>0</v>
      </c>
      <c r="DP7385">
        <v>0</v>
      </c>
      <c r="DQ7385">
        <v>24</v>
      </c>
      <c r="DR7385">
        <v>0</v>
      </c>
      <c r="DS7385">
        <v>0</v>
      </c>
      <c r="DT7385">
        <v>13</v>
      </c>
      <c r="DU7385">
        <v>3.5</v>
      </c>
      <c r="DV7385">
        <v>30</v>
      </c>
      <c r="DW7385">
        <v>0</v>
      </c>
      <c r="DX7385">
        <v>0</v>
      </c>
      <c r="DY7385" s="4">
        <v>46356</v>
      </c>
      <c r="DZ7385" s="3" t="s">
        <v>3701</v>
      </c>
      <c r="EA7385">
        <v>19</v>
      </c>
      <c r="EB7385">
        <v>0</v>
      </c>
      <c r="EC7385">
        <v>100</v>
      </c>
      <c r="ED7385">
        <v>0</v>
      </c>
      <c r="EE7385">
        <v>19</v>
      </c>
      <c r="EF7385">
        <v>100</v>
      </c>
      <c r="EG7385">
        <v>10</v>
      </c>
      <c r="EH7385">
        <v>1.9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68</v>
      </c>
      <c r="B7386" s="3" t="s">
        <v>69</v>
      </c>
      <c r="C7386" s="3" t="s">
        <v>979</v>
      </c>
      <c r="D7386" s="3" t="s">
        <v>980</v>
      </c>
      <c r="E7386" s="3" t="s">
        <v>687</v>
      </c>
      <c r="F7386" s="3" t="s">
        <v>688</v>
      </c>
      <c r="G7386" s="3" t="s">
        <v>692</v>
      </c>
      <c r="H7386" s="3" t="s">
        <v>693</v>
      </c>
      <c r="I7386" s="3" t="s">
        <v>707</v>
      </c>
      <c r="J7386" s="3" t="s">
        <v>708</v>
      </c>
      <c r="K7386" s="3" t="s">
        <v>441</v>
      </c>
      <c r="L7386" s="3" t="s">
        <v>442</v>
      </c>
      <c r="M7386" s="3" t="s">
        <v>70</v>
      </c>
      <c r="N7386" s="3" t="s">
        <v>71</v>
      </c>
      <c r="O7386">
        <v>2</v>
      </c>
      <c r="P7386" s="3" t="s">
        <v>1758</v>
      </c>
      <c r="Q7386" s="3" t="s">
        <v>1758</v>
      </c>
      <c r="R7386" s="3" t="s">
        <v>1758</v>
      </c>
      <c r="S7386" s="3" t="s">
        <v>431</v>
      </c>
      <c r="T7386" s="3" t="s">
        <v>1051</v>
      </c>
      <c r="U7386" s="3" t="s">
        <v>164</v>
      </c>
      <c r="V7386" s="3" t="s">
        <v>83</v>
      </c>
      <c r="W7386" s="3" t="s">
        <v>108</v>
      </c>
      <c r="X7386" s="3" t="s">
        <v>109</v>
      </c>
      <c r="Y7386" s="3" t="s">
        <v>85</v>
      </c>
      <c r="Z7386" s="3" t="s">
        <v>1821</v>
      </c>
      <c r="AA7386" s="3" t="s">
        <v>78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25</v>
      </c>
      <c r="BS7386">
        <v>0</v>
      </c>
      <c r="BT7386">
        <v>0</v>
      </c>
      <c r="BU7386">
        <v>25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>
        <v>0</v>
      </c>
      <c r="DS7386">
        <v>0</v>
      </c>
      <c r="DT7386">
        <v>25</v>
      </c>
      <c r="DU7386">
        <v>5.1875</v>
      </c>
      <c r="DV7386">
        <v>0</v>
      </c>
      <c r="DW7386">
        <v>0</v>
      </c>
      <c r="DX7386">
        <v>0</v>
      </c>
      <c r="DY7386" s="4">
        <v>46375</v>
      </c>
      <c r="DZ7386" s="3" t="s">
        <v>3701</v>
      </c>
      <c r="EA7386">
        <v>25</v>
      </c>
      <c r="EB7386">
        <v>0</v>
      </c>
      <c r="EC7386">
        <v>25</v>
      </c>
      <c r="ED7386">
        <v>0</v>
      </c>
      <c r="EE7386">
        <v>25</v>
      </c>
      <c r="EF7386">
        <v>25</v>
      </c>
      <c r="EG7386">
        <v>25</v>
      </c>
      <c r="EH7386">
        <v>1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68</v>
      </c>
      <c r="B7387" s="3" t="s">
        <v>69</v>
      </c>
      <c r="C7387" s="3" t="s">
        <v>979</v>
      </c>
      <c r="D7387" s="3" t="s">
        <v>980</v>
      </c>
      <c r="E7387" s="3" t="s">
        <v>687</v>
      </c>
      <c r="F7387" s="3" t="s">
        <v>688</v>
      </c>
      <c r="G7387" s="3" t="s">
        <v>692</v>
      </c>
      <c r="H7387" s="3" t="s">
        <v>693</v>
      </c>
      <c r="I7387" s="3" t="s">
        <v>963</v>
      </c>
      <c r="J7387" s="3" t="s">
        <v>964</v>
      </c>
      <c r="K7387" s="3" t="s">
        <v>441</v>
      </c>
      <c r="L7387" s="3" t="s">
        <v>453</v>
      </c>
      <c r="M7387" s="3" t="s">
        <v>70</v>
      </c>
      <c r="N7387" s="3" t="s">
        <v>71</v>
      </c>
      <c r="O7387">
        <v>1</v>
      </c>
      <c r="P7387" s="3" t="s">
        <v>1758</v>
      </c>
      <c r="Q7387" s="3" t="s">
        <v>1758</v>
      </c>
      <c r="R7387" s="3" t="s">
        <v>1758</v>
      </c>
      <c r="S7387" s="3" t="s">
        <v>430</v>
      </c>
      <c r="T7387" s="3" t="s">
        <v>2150</v>
      </c>
      <c r="U7387" s="3" t="s">
        <v>165</v>
      </c>
      <c r="V7387" s="3" t="s">
        <v>74</v>
      </c>
      <c r="W7387" s="3" t="s">
        <v>2292</v>
      </c>
      <c r="X7387" s="3" t="s">
        <v>2293</v>
      </c>
      <c r="Y7387" s="3" t="s">
        <v>77</v>
      </c>
      <c r="Z7387" s="3" t="s">
        <v>1820</v>
      </c>
      <c r="AA7387" s="3" t="s">
        <v>78</v>
      </c>
      <c r="AB7387">
        <v>0</v>
      </c>
      <c r="AC7387">
        <v>0</v>
      </c>
      <c r="AD7387">
        <v>9</v>
      </c>
      <c r="AE7387">
        <v>0</v>
      </c>
      <c r="AF7387">
        <v>0</v>
      </c>
      <c r="AG7387">
        <v>9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  <c r="AO7387">
        <v>1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1</v>
      </c>
      <c r="BC7387">
        <v>0</v>
      </c>
      <c r="BD7387">
        <v>0</v>
      </c>
      <c r="BE7387">
        <v>1</v>
      </c>
      <c r="BF7387">
        <v>0</v>
      </c>
      <c r="BG7387">
        <v>0</v>
      </c>
      <c r="BH7387">
        <v>0</v>
      </c>
      <c r="BI7387">
        <v>0</v>
      </c>
      <c r="BJ7387">
        <v>1</v>
      </c>
      <c r="BK7387">
        <v>0</v>
      </c>
      <c r="BL7387">
        <v>0</v>
      </c>
      <c r="BM7387">
        <v>1</v>
      </c>
      <c r="BN7387">
        <v>0</v>
      </c>
      <c r="BO7387">
        <v>0</v>
      </c>
      <c r="BP7387">
        <v>0</v>
      </c>
      <c r="BQ7387">
        <v>0</v>
      </c>
      <c r="BR7387">
        <v>1</v>
      </c>
      <c r="BS7387">
        <v>0</v>
      </c>
      <c r="BT7387">
        <v>0</v>
      </c>
      <c r="BU7387">
        <v>1</v>
      </c>
      <c r="BV7387">
        <v>0</v>
      </c>
      <c r="BW7387">
        <v>0</v>
      </c>
      <c r="BX7387">
        <v>0</v>
      </c>
      <c r="BY7387">
        <v>0</v>
      </c>
      <c r="BZ7387">
        <v>1</v>
      </c>
      <c r="CA7387">
        <v>0</v>
      </c>
      <c r="CB7387">
        <v>0</v>
      </c>
      <c r="CC7387">
        <v>1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1</v>
      </c>
      <c r="CQ7387">
        <v>0</v>
      </c>
      <c r="CR7387">
        <v>0</v>
      </c>
      <c r="CS7387">
        <v>1</v>
      </c>
      <c r="CT7387">
        <v>0</v>
      </c>
      <c r="CU7387">
        <v>0</v>
      </c>
      <c r="CV7387">
        <v>0</v>
      </c>
      <c r="CW7387">
        <v>0</v>
      </c>
      <c r="CX7387">
        <v>1</v>
      </c>
      <c r="CY7387">
        <v>0</v>
      </c>
      <c r="CZ7387">
        <v>0</v>
      </c>
      <c r="DA7387">
        <v>1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1</v>
      </c>
      <c r="DO7387">
        <v>0</v>
      </c>
      <c r="DP7387">
        <v>0</v>
      </c>
      <c r="DQ7387">
        <v>1</v>
      </c>
      <c r="DR7387">
        <v>0</v>
      </c>
      <c r="DS7387">
        <v>0</v>
      </c>
      <c r="DT7387">
        <v>0</v>
      </c>
      <c r="DU7387">
        <v>17.664961000000002</v>
      </c>
      <c r="DV7387">
        <v>2</v>
      </c>
      <c r="DW7387">
        <v>0</v>
      </c>
      <c r="DX7387">
        <v>0</v>
      </c>
      <c r="DY7387" s="4">
        <v>46387</v>
      </c>
      <c r="DZ7387" s="3" t="s">
        <v>3701</v>
      </c>
      <c r="EA7387">
        <v>1</v>
      </c>
      <c r="EB7387">
        <v>0</v>
      </c>
      <c r="EC7387">
        <v>17</v>
      </c>
      <c r="ED7387">
        <v>0</v>
      </c>
      <c r="EE7387">
        <v>1</v>
      </c>
      <c r="EF7387">
        <v>17</v>
      </c>
      <c r="EG7387">
        <v>1.888889</v>
      </c>
      <c r="EH7387">
        <v>0.53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68</v>
      </c>
      <c r="B7388" s="3" t="s">
        <v>69</v>
      </c>
      <c r="C7388" s="3" t="s">
        <v>979</v>
      </c>
      <c r="D7388" s="3" t="s">
        <v>980</v>
      </c>
      <c r="E7388" s="3" t="s">
        <v>687</v>
      </c>
      <c r="F7388" s="3" t="s">
        <v>688</v>
      </c>
      <c r="G7388" s="3" t="s">
        <v>692</v>
      </c>
      <c r="H7388" s="3" t="s">
        <v>693</v>
      </c>
      <c r="I7388" s="3" t="s">
        <v>784</v>
      </c>
      <c r="J7388" s="3" t="s">
        <v>785</v>
      </c>
      <c r="K7388" s="3" t="s">
        <v>441</v>
      </c>
      <c r="L7388" s="3" t="s">
        <v>453</v>
      </c>
      <c r="M7388" s="3" t="s">
        <v>70</v>
      </c>
      <c r="N7388" s="3" t="s">
        <v>71</v>
      </c>
      <c r="O7388">
        <v>1</v>
      </c>
      <c r="P7388" s="3" t="s">
        <v>1758</v>
      </c>
      <c r="Q7388" s="3" t="s">
        <v>1758</v>
      </c>
      <c r="R7388" s="3" t="s">
        <v>1758</v>
      </c>
      <c r="S7388" s="3" t="s">
        <v>16</v>
      </c>
      <c r="T7388" s="3" t="s">
        <v>1124</v>
      </c>
      <c r="U7388" s="3" t="s">
        <v>80</v>
      </c>
      <c r="V7388" s="3" t="s">
        <v>74</v>
      </c>
      <c r="W7388" s="3" t="s">
        <v>74</v>
      </c>
      <c r="X7388" s="3" t="s">
        <v>2294</v>
      </c>
      <c r="Y7388" s="3" t="s">
        <v>77</v>
      </c>
      <c r="Z7388" s="3" t="s">
        <v>1821</v>
      </c>
      <c r="AA7388" s="3" t="s">
        <v>78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2</v>
      </c>
      <c r="AL7388">
        <v>0</v>
      </c>
      <c r="AM7388">
        <v>0</v>
      </c>
      <c r="AN7388">
        <v>0</v>
      </c>
      <c r="AO7388">
        <v>2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8</v>
      </c>
      <c r="BQ7388">
        <v>0</v>
      </c>
      <c r="BR7388">
        <v>0</v>
      </c>
      <c r="BS7388">
        <v>0</v>
      </c>
      <c r="BT7388">
        <v>0</v>
      </c>
      <c r="BU7388">
        <v>8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2</v>
      </c>
      <c r="DU7388">
        <v>1.2224999999999999</v>
      </c>
      <c r="DV7388">
        <v>0</v>
      </c>
      <c r="DW7388">
        <v>0</v>
      </c>
      <c r="DX7388">
        <v>0</v>
      </c>
      <c r="DY7388" s="4">
        <v>46387</v>
      </c>
      <c r="DZ7388" s="3" t="s">
        <v>3701</v>
      </c>
      <c r="EA7388">
        <v>2</v>
      </c>
      <c r="EB7388">
        <v>0</v>
      </c>
      <c r="EC7388">
        <v>10</v>
      </c>
      <c r="ED7388">
        <v>0</v>
      </c>
      <c r="EE7388">
        <v>2</v>
      </c>
      <c r="EF7388">
        <v>10</v>
      </c>
      <c r="EG7388">
        <v>5</v>
      </c>
      <c r="EH7388">
        <v>0.4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68</v>
      </c>
      <c r="B7389" s="3" t="s">
        <v>69</v>
      </c>
      <c r="C7389" s="3" t="s">
        <v>979</v>
      </c>
      <c r="D7389" s="3" t="s">
        <v>980</v>
      </c>
      <c r="E7389" s="3" t="s">
        <v>687</v>
      </c>
      <c r="F7389" s="3" t="s">
        <v>688</v>
      </c>
      <c r="G7389" s="3" t="s">
        <v>692</v>
      </c>
      <c r="H7389" s="3" t="s">
        <v>693</v>
      </c>
      <c r="I7389" s="3" t="s">
        <v>830</v>
      </c>
      <c r="J7389" s="3" t="s">
        <v>831</v>
      </c>
      <c r="K7389" s="3" t="s">
        <v>441</v>
      </c>
      <c r="L7389" s="3" t="s">
        <v>442</v>
      </c>
      <c r="M7389" s="3" t="s">
        <v>70</v>
      </c>
      <c r="N7389" s="3" t="s">
        <v>71</v>
      </c>
      <c r="O7389">
        <v>1</v>
      </c>
      <c r="P7389" s="3" t="s">
        <v>1758</v>
      </c>
      <c r="Q7389" s="3" t="s">
        <v>1758</v>
      </c>
      <c r="R7389" s="3" t="s">
        <v>1758</v>
      </c>
      <c r="S7389" s="3" t="s">
        <v>16</v>
      </c>
      <c r="T7389" s="3" t="s">
        <v>1124</v>
      </c>
      <c r="U7389" s="3" t="s">
        <v>80</v>
      </c>
      <c r="V7389" s="3" t="s">
        <v>74</v>
      </c>
      <c r="W7389" s="3" t="s">
        <v>74</v>
      </c>
      <c r="X7389" s="3" t="s">
        <v>2294</v>
      </c>
      <c r="Y7389" s="3" t="s">
        <v>77</v>
      </c>
      <c r="Z7389" s="3" t="s">
        <v>1821</v>
      </c>
      <c r="AA7389" s="3" t="s">
        <v>78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15</v>
      </c>
      <c r="AT7389">
        <v>0</v>
      </c>
      <c r="AU7389">
        <v>0</v>
      </c>
      <c r="AV7389">
        <v>0</v>
      </c>
      <c r="AW7389">
        <v>15</v>
      </c>
      <c r="AX7389">
        <v>0</v>
      </c>
      <c r="AY7389">
        <v>0</v>
      </c>
      <c r="AZ7389">
        <v>0</v>
      </c>
      <c r="BA7389">
        <v>15</v>
      </c>
      <c r="BB7389">
        <v>0</v>
      </c>
      <c r="BC7389">
        <v>0</v>
      </c>
      <c r="BD7389">
        <v>0</v>
      </c>
      <c r="BE7389">
        <v>15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0</v>
      </c>
      <c r="BX7389">
        <v>0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3</v>
      </c>
      <c r="CG7389">
        <v>0</v>
      </c>
      <c r="CH7389">
        <v>0</v>
      </c>
      <c r="CI7389">
        <v>0</v>
      </c>
      <c r="CJ7389">
        <v>0</v>
      </c>
      <c r="CK7389">
        <v>3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29</v>
      </c>
      <c r="CX7389">
        <v>0</v>
      </c>
      <c r="CY7389">
        <v>0</v>
      </c>
      <c r="CZ7389">
        <v>0</v>
      </c>
      <c r="DA7389">
        <v>29</v>
      </c>
      <c r="DB7389">
        <v>0</v>
      </c>
      <c r="DC7389">
        <v>0</v>
      </c>
      <c r="DD7389">
        <v>0</v>
      </c>
      <c r="DE7389">
        <v>9</v>
      </c>
      <c r="DF7389">
        <v>0</v>
      </c>
      <c r="DG7389">
        <v>0</v>
      </c>
      <c r="DH7389">
        <v>0</v>
      </c>
      <c r="DI7389">
        <v>9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20</v>
      </c>
      <c r="DU7389">
        <v>1.2224999999999999</v>
      </c>
      <c r="DV7389">
        <v>0</v>
      </c>
      <c r="DW7389">
        <v>0</v>
      </c>
      <c r="DX7389">
        <v>0</v>
      </c>
      <c r="DY7389" s="4">
        <v>46387</v>
      </c>
      <c r="DZ7389" s="3" t="s">
        <v>3701</v>
      </c>
      <c r="EA7389">
        <v>20</v>
      </c>
      <c r="EB7389">
        <v>0</v>
      </c>
      <c r="EC7389">
        <v>71</v>
      </c>
      <c r="ED7389">
        <v>0</v>
      </c>
      <c r="EE7389">
        <v>20</v>
      </c>
      <c r="EF7389">
        <v>71</v>
      </c>
      <c r="EG7389">
        <v>14.2</v>
      </c>
      <c r="EH7389">
        <v>1.41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68</v>
      </c>
      <c r="B7390" s="3" t="s">
        <v>69</v>
      </c>
      <c r="C7390" s="3" t="s">
        <v>979</v>
      </c>
      <c r="D7390" s="3" t="s">
        <v>980</v>
      </c>
      <c r="E7390" s="3" t="s">
        <v>687</v>
      </c>
      <c r="F7390" s="3" t="s">
        <v>688</v>
      </c>
      <c r="G7390" s="3" t="s">
        <v>692</v>
      </c>
      <c r="H7390" s="3" t="s">
        <v>693</v>
      </c>
      <c r="I7390" s="3" t="s">
        <v>778</v>
      </c>
      <c r="J7390" s="3" t="s">
        <v>779</v>
      </c>
      <c r="K7390" s="3" t="s">
        <v>441</v>
      </c>
      <c r="L7390" s="3" t="s">
        <v>442</v>
      </c>
      <c r="M7390" s="3" t="s">
        <v>70</v>
      </c>
      <c r="N7390" s="3" t="s">
        <v>71</v>
      </c>
      <c r="O7390">
        <v>1</v>
      </c>
      <c r="P7390" s="3" t="s">
        <v>1758</v>
      </c>
      <c r="Q7390" s="3" t="s">
        <v>1758</v>
      </c>
      <c r="R7390" s="3" t="s">
        <v>1758</v>
      </c>
      <c r="S7390" s="3" t="s">
        <v>358</v>
      </c>
      <c r="T7390" s="3" t="s">
        <v>2166</v>
      </c>
      <c r="U7390" s="3" t="s">
        <v>190</v>
      </c>
      <c r="V7390" s="3" t="s">
        <v>74</v>
      </c>
      <c r="W7390" s="3" t="s">
        <v>74</v>
      </c>
      <c r="X7390" s="3" t="s">
        <v>2294</v>
      </c>
      <c r="Y7390" s="3" t="s">
        <v>77</v>
      </c>
      <c r="Z7390" s="3" t="s">
        <v>1821</v>
      </c>
      <c r="AA7390" s="3" t="s">
        <v>78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2</v>
      </c>
      <c r="CP7390">
        <v>0</v>
      </c>
      <c r="CQ7390">
        <v>0</v>
      </c>
      <c r="CR7390">
        <v>0</v>
      </c>
      <c r="CS7390">
        <v>2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3</v>
      </c>
      <c r="DU7390">
        <v>7.5</v>
      </c>
      <c r="DV7390">
        <v>0</v>
      </c>
      <c r="DW7390">
        <v>0</v>
      </c>
      <c r="DX7390">
        <v>0</v>
      </c>
      <c r="DY7390" s="4">
        <v>45961</v>
      </c>
      <c r="DZ7390" s="3" t="s">
        <v>3701</v>
      </c>
      <c r="EA7390">
        <v>3</v>
      </c>
      <c r="EB7390">
        <v>0</v>
      </c>
      <c r="EC7390">
        <v>2</v>
      </c>
      <c r="ED7390">
        <v>0</v>
      </c>
      <c r="EE7390">
        <v>3</v>
      </c>
      <c r="EF7390">
        <v>2</v>
      </c>
      <c r="EG7390">
        <v>2</v>
      </c>
      <c r="EH7390">
        <v>1.5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68</v>
      </c>
      <c r="B7391" s="3" t="s">
        <v>69</v>
      </c>
      <c r="C7391" s="3" t="s">
        <v>979</v>
      </c>
      <c r="D7391" s="3" t="s">
        <v>980</v>
      </c>
      <c r="E7391" s="3" t="s">
        <v>820</v>
      </c>
      <c r="F7391" s="3" t="s">
        <v>821</v>
      </c>
      <c r="G7391" s="3" t="s">
        <v>692</v>
      </c>
      <c r="H7391" s="3" t="s">
        <v>693</v>
      </c>
      <c r="I7391" s="3" t="s">
        <v>917</v>
      </c>
      <c r="J7391" s="3" t="s">
        <v>918</v>
      </c>
      <c r="K7391" s="3" t="s">
        <v>441</v>
      </c>
      <c r="L7391" s="3" t="s">
        <v>453</v>
      </c>
      <c r="M7391" s="3" t="s">
        <v>70</v>
      </c>
      <c r="N7391" s="3" t="s">
        <v>71</v>
      </c>
      <c r="O7391">
        <v>1</v>
      </c>
      <c r="P7391" s="3" t="s">
        <v>1758</v>
      </c>
      <c r="Q7391" s="3" t="s">
        <v>1758</v>
      </c>
      <c r="R7391" s="3" t="s">
        <v>1758</v>
      </c>
      <c r="S7391" s="3" t="s">
        <v>401</v>
      </c>
      <c r="T7391" s="3" t="s">
        <v>1296</v>
      </c>
      <c r="U7391" s="3" t="s">
        <v>82</v>
      </c>
      <c r="V7391" s="3" t="s">
        <v>83</v>
      </c>
      <c r="W7391" s="3" t="s">
        <v>108</v>
      </c>
      <c r="X7391" s="3" t="s">
        <v>109</v>
      </c>
      <c r="Y7391" s="3" t="s">
        <v>85</v>
      </c>
      <c r="Z7391" s="3" t="s">
        <v>1821</v>
      </c>
      <c r="AA7391" s="3" t="s">
        <v>7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1</v>
      </c>
      <c r="AT7391">
        <v>0</v>
      </c>
      <c r="AU7391">
        <v>0</v>
      </c>
      <c r="AV7391">
        <v>0</v>
      </c>
      <c r="AW7391">
        <v>1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1</v>
      </c>
      <c r="DU7391">
        <v>13.125</v>
      </c>
      <c r="DV7391">
        <v>0</v>
      </c>
      <c r="DW7391">
        <v>0</v>
      </c>
      <c r="DX7391">
        <v>0</v>
      </c>
      <c r="DY7391" s="4">
        <v>46387</v>
      </c>
      <c r="DZ7391" s="3" t="s">
        <v>3701</v>
      </c>
      <c r="EA7391">
        <v>1</v>
      </c>
      <c r="EB7391">
        <v>0</v>
      </c>
      <c r="EC7391">
        <v>1</v>
      </c>
      <c r="ED7391">
        <v>0</v>
      </c>
      <c r="EE7391">
        <v>1</v>
      </c>
      <c r="EF7391">
        <v>1</v>
      </c>
      <c r="EG7391">
        <v>1</v>
      </c>
      <c r="EH7391">
        <v>1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68</v>
      </c>
      <c r="B7392" s="3" t="s">
        <v>69</v>
      </c>
      <c r="C7392" s="3" t="s">
        <v>979</v>
      </c>
      <c r="D7392" s="3" t="s">
        <v>980</v>
      </c>
      <c r="E7392" s="3" t="s">
        <v>687</v>
      </c>
      <c r="F7392" s="3" t="s">
        <v>688</v>
      </c>
      <c r="G7392" s="3" t="s">
        <v>692</v>
      </c>
      <c r="H7392" s="3" t="s">
        <v>693</v>
      </c>
      <c r="I7392" s="3" t="s">
        <v>731</v>
      </c>
      <c r="J7392" s="3" t="s">
        <v>732</v>
      </c>
      <c r="K7392" s="3" t="s">
        <v>227</v>
      </c>
      <c r="L7392" s="3" t="s">
        <v>548</v>
      </c>
      <c r="M7392" s="3" t="s">
        <v>70</v>
      </c>
      <c r="N7392" s="3" t="s">
        <v>71</v>
      </c>
      <c r="O7392">
        <v>1</v>
      </c>
      <c r="P7392" s="3" t="s">
        <v>1758</v>
      </c>
      <c r="Q7392" s="3" t="s">
        <v>1758</v>
      </c>
      <c r="R7392" s="3" t="s">
        <v>1758</v>
      </c>
      <c r="S7392" s="3" t="s">
        <v>2047</v>
      </c>
      <c r="T7392" s="3" t="s">
        <v>2207</v>
      </c>
      <c r="U7392" s="3" t="s">
        <v>82</v>
      </c>
      <c r="V7392" s="3" t="s">
        <v>83</v>
      </c>
      <c r="W7392" s="3" t="s">
        <v>84</v>
      </c>
      <c r="X7392" s="3" t="s">
        <v>84</v>
      </c>
      <c r="Y7392" s="3" t="s">
        <v>85</v>
      </c>
      <c r="Z7392" s="3" t="s">
        <v>161</v>
      </c>
      <c r="AA7392" s="3" t="s">
        <v>78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3</v>
      </c>
      <c r="AL7392">
        <v>0</v>
      </c>
      <c r="AM7392">
        <v>0</v>
      </c>
      <c r="AN7392">
        <v>0</v>
      </c>
      <c r="AO7392">
        <v>3</v>
      </c>
      <c r="AP7392">
        <v>0</v>
      </c>
      <c r="AQ7392">
        <v>0</v>
      </c>
      <c r="AR7392">
        <v>5</v>
      </c>
      <c r="AS7392">
        <v>2</v>
      </c>
      <c r="AT7392">
        <v>0</v>
      </c>
      <c r="AU7392">
        <v>0</v>
      </c>
      <c r="AV7392">
        <v>0</v>
      </c>
      <c r="AW7392">
        <v>7</v>
      </c>
      <c r="AX7392">
        <v>0</v>
      </c>
      <c r="AY7392">
        <v>0</v>
      </c>
      <c r="AZ7392">
        <v>3</v>
      </c>
      <c r="BA7392">
        <v>4</v>
      </c>
      <c r="BB7392">
        <v>0</v>
      </c>
      <c r="BC7392">
        <v>0</v>
      </c>
      <c r="BD7392">
        <v>0</v>
      </c>
      <c r="BE7392">
        <v>7</v>
      </c>
      <c r="BF7392">
        <v>0</v>
      </c>
      <c r="BG7392">
        <v>0</v>
      </c>
      <c r="BH7392">
        <v>5</v>
      </c>
      <c r="BI7392">
        <v>2</v>
      </c>
      <c r="BJ7392">
        <v>0</v>
      </c>
      <c r="BK7392">
        <v>0</v>
      </c>
      <c r="BL7392">
        <v>0</v>
      </c>
      <c r="BM7392">
        <v>7</v>
      </c>
      <c r="BN7392">
        <v>0</v>
      </c>
      <c r="BO7392">
        <v>0</v>
      </c>
      <c r="BP7392">
        <v>3</v>
      </c>
      <c r="BQ7392">
        <v>3</v>
      </c>
      <c r="BR7392">
        <v>0</v>
      </c>
      <c r="BS7392">
        <v>0</v>
      </c>
      <c r="BT7392">
        <v>0</v>
      </c>
      <c r="BU7392">
        <v>6</v>
      </c>
      <c r="BV7392">
        <v>0</v>
      </c>
      <c r="BW7392">
        <v>0</v>
      </c>
      <c r="BX7392">
        <v>1</v>
      </c>
      <c r="BY7392">
        <v>1</v>
      </c>
      <c r="BZ7392">
        <v>0</v>
      </c>
      <c r="CA7392">
        <v>0</v>
      </c>
      <c r="CB7392">
        <v>0</v>
      </c>
      <c r="CC7392">
        <v>2</v>
      </c>
      <c r="CD7392">
        <v>0</v>
      </c>
      <c r="CE7392">
        <v>0</v>
      </c>
      <c r="CF7392">
        <v>2</v>
      </c>
      <c r="CG7392">
        <v>2</v>
      </c>
      <c r="CH7392">
        <v>0</v>
      </c>
      <c r="CI7392">
        <v>0</v>
      </c>
      <c r="CJ7392">
        <v>0</v>
      </c>
      <c r="CK7392">
        <v>4</v>
      </c>
      <c r="CL7392">
        <v>0</v>
      </c>
      <c r="CM7392">
        <v>0</v>
      </c>
      <c r="CN7392">
        <v>4</v>
      </c>
      <c r="CO7392">
        <v>3</v>
      </c>
      <c r="CP7392">
        <v>0</v>
      </c>
      <c r="CQ7392">
        <v>0</v>
      </c>
      <c r="CR7392">
        <v>0</v>
      </c>
      <c r="CS7392">
        <v>7</v>
      </c>
      <c r="CT7392">
        <v>0</v>
      </c>
      <c r="CU7392">
        <v>0</v>
      </c>
      <c r="CV7392">
        <v>3</v>
      </c>
      <c r="CW7392">
        <v>6</v>
      </c>
      <c r="CX7392">
        <v>0</v>
      </c>
      <c r="CY7392">
        <v>0</v>
      </c>
      <c r="CZ7392">
        <v>0</v>
      </c>
      <c r="DA7392">
        <v>9</v>
      </c>
      <c r="DB7392">
        <v>0</v>
      </c>
      <c r="DC7392">
        <v>0</v>
      </c>
      <c r="DD7392">
        <v>2</v>
      </c>
      <c r="DE7392">
        <v>1</v>
      </c>
      <c r="DF7392">
        <v>0</v>
      </c>
      <c r="DG7392">
        <v>0</v>
      </c>
      <c r="DH7392">
        <v>0</v>
      </c>
      <c r="DI7392">
        <v>3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4.3250000000000002</v>
      </c>
      <c r="DV7392">
        <v>10</v>
      </c>
      <c r="DW7392">
        <v>0</v>
      </c>
      <c r="DX7392">
        <v>0</v>
      </c>
      <c r="DY7392" s="4">
        <v>47050</v>
      </c>
      <c r="DZ7392" s="3" t="s">
        <v>3701</v>
      </c>
      <c r="EA7392">
        <v>10</v>
      </c>
      <c r="EB7392">
        <v>0</v>
      </c>
      <c r="EC7392">
        <v>55</v>
      </c>
      <c r="ED7392">
        <v>0</v>
      </c>
      <c r="EE7392">
        <v>10</v>
      </c>
      <c r="EF7392">
        <v>55</v>
      </c>
      <c r="EG7392">
        <v>5.5</v>
      </c>
      <c r="EH7392">
        <v>1.8199999999999998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68</v>
      </c>
      <c r="B7393" s="3" t="s">
        <v>69</v>
      </c>
      <c r="C7393" s="3" t="s">
        <v>979</v>
      </c>
      <c r="D7393" s="3" t="s">
        <v>980</v>
      </c>
      <c r="E7393" s="3" t="s">
        <v>820</v>
      </c>
      <c r="F7393" s="3" t="s">
        <v>821</v>
      </c>
      <c r="G7393" s="3" t="s">
        <v>692</v>
      </c>
      <c r="H7393" s="3" t="s">
        <v>693</v>
      </c>
      <c r="I7393" s="3" t="s">
        <v>961</v>
      </c>
      <c r="J7393" s="3" t="s">
        <v>962</v>
      </c>
      <c r="K7393" s="3" t="s">
        <v>441</v>
      </c>
      <c r="L7393" s="3" t="s">
        <v>453</v>
      </c>
      <c r="M7393" s="3" t="s">
        <v>70</v>
      </c>
      <c r="N7393" s="3" t="s">
        <v>71</v>
      </c>
      <c r="O7393">
        <v>1</v>
      </c>
      <c r="P7393" s="3" t="s">
        <v>1758</v>
      </c>
      <c r="Q7393" s="3" t="s">
        <v>1758</v>
      </c>
      <c r="R7393" s="3" t="s">
        <v>1758</v>
      </c>
      <c r="S7393" s="3" t="s">
        <v>129</v>
      </c>
      <c r="T7393" s="3" t="s">
        <v>1259</v>
      </c>
      <c r="U7393" s="3" t="s">
        <v>82</v>
      </c>
      <c r="V7393" s="3" t="s">
        <v>83</v>
      </c>
      <c r="W7393" s="3" t="s">
        <v>75</v>
      </c>
      <c r="X7393" s="3" t="s">
        <v>76</v>
      </c>
      <c r="Y7393" s="3" t="s">
        <v>77</v>
      </c>
      <c r="Z7393" s="3" t="s">
        <v>161</v>
      </c>
      <c r="AA7393" s="3" t="s">
        <v>78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2</v>
      </c>
      <c r="BZ7393">
        <v>0</v>
      </c>
      <c r="CA7393">
        <v>0</v>
      </c>
      <c r="CB7393">
        <v>0</v>
      </c>
      <c r="CC7393">
        <v>2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3</v>
      </c>
      <c r="DU7393">
        <v>14</v>
      </c>
      <c r="DV7393">
        <v>0</v>
      </c>
      <c r="DW7393">
        <v>0</v>
      </c>
      <c r="DX7393">
        <v>0</v>
      </c>
      <c r="DY7393" s="4">
        <v>47026</v>
      </c>
      <c r="DZ7393" s="3" t="s">
        <v>3701</v>
      </c>
      <c r="EA7393">
        <v>3</v>
      </c>
      <c r="EB7393">
        <v>0</v>
      </c>
      <c r="EC7393">
        <v>2</v>
      </c>
      <c r="ED7393">
        <v>0</v>
      </c>
      <c r="EE7393">
        <v>3</v>
      </c>
      <c r="EF7393">
        <v>2</v>
      </c>
      <c r="EG7393">
        <v>2</v>
      </c>
      <c r="EH7393">
        <v>1.5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68</v>
      </c>
      <c r="B7394" s="3" t="s">
        <v>69</v>
      </c>
      <c r="C7394" s="3" t="s">
        <v>979</v>
      </c>
      <c r="D7394" s="3" t="s">
        <v>980</v>
      </c>
      <c r="E7394" s="3" t="s">
        <v>820</v>
      </c>
      <c r="F7394" s="3" t="s">
        <v>821</v>
      </c>
      <c r="G7394" s="3" t="s">
        <v>692</v>
      </c>
      <c r="H7394" s="3" t="s">
        <v>693</v>
      </c>
      <c r="I7394" s="3" t="s">
        <v>917</v>
      </c>
      <c r="J7394" s="3" t="s">
        <v>918</v>
      </c>
      <c r="K7394" s="3" t="s">
        <v>441</v>
      </c>
      <c r="L7394" s="3" t="s">
        <v>453</v>
      </c>
      <c r="M7394" s="3" t="s">
        <v>70</v>
      </c>
      <c r="N7394" s="3" t="s">
        <v>71</v>
      </c>
      <c r="O7394">
        <v>1</v>
      </c>
      <c r="P7394" s="3" t="s">
        <v>1758</v>
      </c>
      <c r="Q7394" s="3" t="s">
        <v>1758</v>
      </c>
      <c r="R7394" s="3" t="s">
        <v>1758</v>
      </c>
      <c r="S7394" s="3" t="s">
        <v>347</v>
      </c>
      <c r="T7394" s="3" t="s">
        <v>1191</v>
      </c>
      <c r="U7394" s="3" t="s">
        <v>166</v>
      </c>
      <c r="V7394" s="3" t="s">
        <v>74</v>
      </c>
      <c r="W7394" s="3" t="s">
        <v>74</v>
      </c>
      <c r="X7394" s="3" t="s">
        <v>2294</v>
      </c>
      <c r="Y7394" s="3" t="s">
        <v>77</v>
      </c>
      <c r="Z7394" s="3" t="s">
        <v>1821</v>
      </c>
      <c r="AA7394" s="3" t="s">
        <v>78</v>
      </c>
      <c r="AB7394">
        <v>0</v>
      </c>
      <c r="AC7394">
        <v>21</v>
      </c>
      <c r="AD7394">
        <v>0</v>
      </c>
      <c r="AE7394">
        <v>0</v>
      </c>
      <c r="AF7394">
        <v>0</v>
      </c>
      <c r="AG7394">
        <v>21</v>
      </c>
      <c r="AH7394">
        <v>0</v>
      </c>
      <c r="AI7394">
        <v>0</v>
      </c>
      <c r="AJ7394">
        <v>0</v>
      </c>
      <c r="AK7394">
        <v>20</v>
      </c>
      <c r="AL7394">
        <v>0</v>
      </c>
      <c r="AM7394">
        <v>0</v>
      </c>
      <c r="AN7394">
        <v>0</v>
      </c>
      <c r="AO7394">
        <v>2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1</v>
      </c>
      <c r="BB7394">
        <v>0</v>
      </c>
      <c r="BC7394">
        <v>0</v>
      </c>
      <c r="BD7394">
        <v>0</v>
      </c>
      <c r="BE7394">
        <v>1</v>
      </c>
      <c r="BF7394">
        <v>0</v>
      </c>
      <c r="BG7394">
        <v>0</v>
      </c>
      <c r="BH7394">
        <v>0</v>
      </c>
      <c r="BI7394">
        <v>3</v>
      </c>
      <c r="BJ7394">
        <v>0</v>
      </c>
      <c r="BK7394">
        <v>0</v>
      </c>
      <c r="BL7394">
        <v>0</v>
      </c>
      <c r="BM7394">
        <v>3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1</v>
      </c>
      <c r="CP7394">
        <v>0</v>
      </c>
      <c r="CQ7394">
        <v>0</v>
      </c>
      <c r="CR7394">
        <v>0</v>
      </c>
      <c r="CS7394">
        <v>1</v>
      </c>
      <c r="CT7394">
        <v>0</v>
      </c>
      <c r="CU7394">
        <v>0</v>
      </c>
      <c r="CV7394">
        <v>0</v>
      </c>
      <c r="CW7394">
        <v>28</v>
      </c>
      <c r="CX7394">
        <v>0</v>
      </c>
      <c r="CY7394">
        <v>0</v>
      </c>
      <c r="CZ7394">
        <v>0</v>
      </c>
      <c r="DA7394">
        <v>28</v>
      </c>
      <c r="DB7394">
        <v>0</v>
      </c>
      <c r="DC7394">
        <v>0</v>
      </c>
      <c r="DD7394">
        <v>0</v>
      </c>
      <c r="DE7394">
        <v>3</v>
      </c>
      <c r="DF7394">
        <v>0</v>
      </c>
      <c r="DG7394">
        <v>0</v>
      </c>
      <c r="DH7394">
        <v>0</v>
      </c>
      <c r="DI7394">
        <v>3</v>
      </c>
      <c r="DJ7394">
        <v>0</v>
      </c>
      <c r="DK7394">
        <v>0</v>
      </c>
      <c r="DL7394">
        <v>0</v>
      </c>
      <c r="DM7394">
        <v>2</v>
      </c>
      <c r="DN7394">
        <v>0</v>
      </c>
      <c r="DO7394">
        <v>0</v>
      </c>
      <c r="DP7394">
        <v>0</v>
      </c>
      <c r="DQ7394">
        <v>2</v>
      </c>
      <c r="DR7394">
        <v>0</v>
      </c>
      <c r="DS7394">
        <v>0</v>
      </c>
      <c r="DT7394">
        <v>4</v>
      </c>
      <c r="DU7394">
        <v>3.3125</v>
      </c>
      <c r="DV7394">
        <v>0</v>
      </c>
      <c r="DW7394">
        <v>0</v>
      </c>
      <c r="DX7394">
        <v>0</v>
      </c>
      <c r="DY7394" s="4">
        <v>46446</v>
      </c>
      <c r="DZ7394" s="3" t="s">
        <v>3701</v>
      </c>
      <c r="EA7394">
        <v>2</v>
      </c>
      <c r="EB7394">
        <v>0</v>
      </c>
      <c r="EC7394">
        <v>79</v>
      </c>
      <c r="ED7394">
        <v>0</v>
      </c>
      <c r="EE7394">
        <v>2</v>
      </c>
      <c r="EF7394">
        <v>79</v>
      </c>
      <c r="EG7394">
        <v>9.875</v>
      </c>
      <c r="EH7394">
        <v>0.2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68</v>
      </c>
      <c r="B7395" s="3" t="s">
        <v>69</v>
      </c>
      <c r="C7395" s="3" t="s">
        <v>979</v>
      </c>
      <c r="D7395" s="3" t="s">
        <v>980</v>
      </c>
      <c r="E7395" s="3" t="s">
        <v>869</v>
      </c>
      <c r="F7395" s="3" t="s">
        <v>870</v>
      </c>
      <c r="G7395" s="3" t="s">
        <v>692</v>
      </c>
      <c r="H7395" s="3" t="s">
        <v>693</v>
      </c>
      <c r="I7395" s="3" t="s">
        <v>887</v>
      </c>
      <c r="J7395" s="3" t="s">
        <v>888</v>
      </c>
      <c r="K7395" s="3" t="s">
        <v>441</v>
      </c>
      <c r="L7395" s="3" t="s">
        <v>442</v>
      </c>
      <c r="M7395" s="3" t="s">
        <v>70</v>
      </c>
      <c r="N7395" s="3" t="s">
        <v>71</v>
      </c>
      <c r="O7395">
        <v>1</v>
      </c>
      <c r="P7395" s="3" t="s">
        <v>1758</v>
      </c>
      <c r="Q7395" s="3" t="s">
        <v>1758</v>
      </c>
      <c r="R7395" s="3" t="s">
        <v>1758</v>
      </c>
      <c r="S7395" s="3" t="s">
        <v>1000</v>
      </c>
      <c r="T7395" s="3" t="s">
        <v>1001</v>
      </c>
      <c r="U7395" s="3" t="s">
        <v>82</v>
      </c>
      <c r="V7395" s="3" t="s">
        <v>83</v>
      </c>
      <c r="W7395" s="3" t="s">
        <v>199</v>
      </c>
      <c r="X7395" s="3" t="s">
        <v>200</v>
      </c>
      <c r="Y7395" s="3" t="s">
        <v>85</v>
      </c>
      <c r="Z7395" s="3" t="s">
        <v>161</v>
      </c>
      <c r="AA7395" s="3" t="s">
        <v>78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4</v>
      </c>
      <c r="DF7395">
        <v>0</v>
      </c>
      <c r="DG7395">
        <v>0</v>
      </c>
      <c r="DH7395">
        <v>0</v>
      </c>
      <c r="DI7395">
        <v>4</v>
      </c>
      <c r="DJ7395">
        <v>0</v>
      </c>
      <c r="DK7395">
        <v>0</v>
      </c>
      <c r="DL7395">
        <v>0</v>
      </c>
      <c r="DM7395">
        <v>4</v>
      </c>
      <c r="DN7395">
        <v>0</v>
      </c>
      <c r="DO7395">
        <v>0</v>
      </c>
      <c r="DP7395">
        <v>0</v>
      </c>
      <c r="DQ7395">
        <v>4</v>
      </c>
      <c r="DR7395">
        <v>0</v>
      </c>
      <c r="DS7395">
        <v>0</v>
      </c>
      <c r="DT7395">
        <v>4</v>
      </c>
      <c r="DU7395">
        <v>13.333333</v>
      </c>
      <c r="DV7395">
        <v>6</v>
      </c>
      <c r="DW7395">
        <v>0</v>
      </c>
      <c r="DX7395">
        <v>0</v>
      </c>
      <c r="DY7395" s="4">
        <v>47483</v>
      </c>
      <c r="DZ7395" s="3" t="s">
        <v>3701</v>
      </c>
      <c r="EA7395">
        <v>6</v>
      </c>
      <c r="EB7395">
        <v>0</v>
      </c>
      <c r="EC7395">
        <v>8</v>
      </c>
      <c r="ED7395">
        <v>0</v>
      </c>
      <c r="EE7395">
        <v>6</v>
      </c>
      <c r="EF7395">
        <v>8</v>
      </c>
      <c r="EG7395">
        <v>4</v>
      </c>
      <c r="EH7395">
        <v>1.5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68</v>
      </c>
      <c r="B7396" s="3" t="s">
        <v>69</v>
      </c>
      <c r="C7396" s="3" t="s">
        <v>979</v>
      </c>
      <c r="D7396" s="3" t="s">
        <v>980</v>
      </c>
      <c r="E7396" s="3" t="s">
        <v>687</v>
      </c>
      <c r="F7396" s="3" t="s">
        <v>688</v>
      </c>
      <c r="G7396" s="3" t="s">
        <v>692</v>
      </c>
      <c r="H7396" s="3" t="s">
        <v>693</v>
      </c>
      <c r="I7396" s="3" t="s">
        <v>707</v>
      </c>
      <c r="J7396" s="3" t="s">
        <v>708</v>
      </c>
      <c r="K7396" s="3" t="s">
        <v>441</v>
      </c>
      <c r="L7396" s="3" t="s">
        <v>442</v>
      </c>
      <c r="M7396" s="3" t="s">
        <v>70</v>
      </c>
      <c r="N7396" s="3" t="s">
        <v>71</v>
      </c>
      <c r="O7396">
        <v>2</v>
      </c>
      <c r="P7396" s="3" t="s">
        <v>1758</v>
      </c>
      <c r="Q7396" s="3" t="s">
        <v>1758</v>
      </c>
      <c r="R7396" s="3" t="s">
        <v>1758</v>
      </c>
      <c r="S7396" s="3" t="s">
        <v>167</v>
      </c>
      <c r="T7396" s="3" t="s">
        <v>2148</v>
      </c>
      <c r="U7396" s="3" t="s">
        <v>80</v>
      </c>
      <c r="V7396" s="3" t="s">
        <v>74</v>
      </c>
      <c r="W7396" s="3" t="s">
        <v>74</v>
      </c>
      <c r="X7396" s="3" t="s">
        <v>2294</v>
      </c>
      <c r="Y7396" s="3" t="s">
        <v>77</v>
      </c>
      <c r="Z7396" s="3" t="s">
        <v>1821</v>
      </c>
      <c r="AA7396" s="3" t="s">
        <v>78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3</v>
      </c>
      <c r="BZ7396">
        <v>0</v>
      </c>
      <c r="CA7396">
        <v>0</v>
      </c>
      <c r="CB7396">
        <v>0</v>
      </c>
      <c r="CC7396">
        <v>3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5</v>
      </c>
      <c r="DU7396">
        <v>4.75</v>
      </c>
      <c r="DV7396">
        <v>0</v>
      </c>
      <c r="DW7396">
        <v>0</v>
      </c>
      <c r="DX7396">
        <v>0</v>
      </c>
      <c r="DY7396" s="4">
        <v>46295</v>
      </c>
      <c r="DZ7396" s="3" t="s">
        <v>3701</v>
      </c>
      <c r="EA7396">
        <v>5</v>
      </c>
      <c r="EB7396">
        <v>0</v>
      </c>
      <c r="EC7396">
        <v>3</v>
      </c>
      <c r="ED7396">
        <v>0</v>
      </c>
      <c r="EE7396">
        <v>5</v>
      </c>
      <c r="EF7396">
        <v>3</v>
      </c>
      <c r="EG7396">
        <v>3</v>
      </c>
      <c r="EH7396">
        <v>1.67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68</v>
      </c>
      <c r="B7397" s="3" t="s">
        <v>69</v>
      </c>
      <c r="C7397" s="3" t="s">
        <v>979</v>
      </c>
      <c r="D7397" s="3" t="s">
        <v>980</v>
      </c>
      <c r="E7397" s="3" t="s">
        <v>687</v>
      </c>
      <c r="F7397" s="3" t="s">
        <v>688</v>
      </c>
      <c r="G7397" s="3" t="s">
        <v>692</v>
      </c>
      <c r="H7397" s="3" t="s">
        <v>693</v>
      </c>
      <c r="I7397" s="3" t="s">
        <v>776</v>
      </c>
      <c r="J7397" s="3" t="s">
        <v>777</v>
      </c>
      <c r="K7397" s="3" t="s">
        <v>441</v>
      </c>
      <c r="L7397" s="3" t="s">
        <v>453</v>
      </c>
      <c r="M7397" s="3" t="s">
        <v>70</v>
      </c>
      <c r="N7397" s="3" t="s">
        <v>71</v>
      </c>
      <c r="O7397">
        <v>2</v>
      </c>
      <c r="P7397" s="3" t="s">
        <v>1758</v>
      </c>
      <c r="Q7397" s="3" t="s">
        <v>1758</v>
      </c>
      <c r="R7397" s="3" t="s">
        <v>1758</v>
      </c>
      <c r="S7397" s="3" t="s">
        <v>178</v>
      </c>
      <c r="T7397" s="3" t="s">
        <v>1405</v>
      </c>
      <c r="U7397" s="3" t="s">
        <v>80</v>
      </c>
      <c r="V7397" s="3" t="s">
        <v>74</v>
      </c>
      <c r="W7397" s="3" t="s">
        <v>74</v>
      </c>
      <c r="X7397" s="3" t="s">
        <v>2294</v>
      </c>
      <c r="Y7397" s="3" t="s">
        <v>77</v>
      </c>
      <c r="Z7397" s="3" t="s">
        <v>161</v>
      </c>
      <c r="AA7397" s="3" t="s">
        <v>78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4</v>
      </c>
      <c r="AT7397">
        <v>0</v>
      </c>
      <c r="AU7397">
        <v>0</v>
      </c>
      <c r="AV7397">
        <v>0</v>
      </c>
      <c r="AW7397">
        <v>4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5</v>
      </c>
      <c r="DU7397">
        <v>1.9750000000000001</v>
      </c>
      <c r="DV7397">
        <v>0</v>
      </c>
      <c r="DW7397">
        <v>0</v>
      </c>
      <c r="DX7397">
        <v>0</v>
      </c>
      <c r="DY7397" s="4">
        <v>46022</v>
      </c>
      <c r="DZ7397" s="3" t="s">
        <v>3701</v>
      </c>
      <c r="EA7397">
        <v>5</v>
      </c>
      <c r="EB7397">
        <v>0</v>
      </c>
      <c r="EC7397">
        <v>4</v>
      </c>
      <c r="ED7397">
        <v>0</v>
      </c>
      <c r="EE7397">
        <v>5</v>
      </c>
      <c r="EF7397">
        <v>4</v>
      </c>
      <c r="EG7397">
        <v>4</v>
      </c>
      <c r="EH7397">
        <v>1.25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68</v>
      </c>
      <c r="B7398" s="3" t="s">
        <v>69</v>
      </c>
      <c r="C7398" s="3" t="s">
        <v>979</v>
      </c>
      <c r="D7398" s="3" t="s">
        <v>980</v>
      </c>
      <c r="E7398" s="3" t="s">
        <v>820</v>
      </c>
      <c r="F7398" s="3" t="s">
        <v>821</v>
      </c>
      <c r="G7398" s="3" t="s">
        <v>692</v>
      </c>
      <c r="H7398" s="3" t="s">
        <v>693</v>
      </c>
      <c r="I7398" s="3" t="s">
        <v>919</v>
      </c>
      <c r="J7398" s="3" t="s">
        <v>920</v>
      </c>
      <c r="K7398" s="3" t="s">
        <v>441</v>
      </c>
      <c r="L7398" s="3" t="s">
        <v>442</v>
      </c>
      <c r="M7398" s="3" t="s">
        <v>70</v>
      </c>
      <c r="N7398" s="3" t="s">
        <v>71</v>
      </c>
      <c r="O7398">
        <v>1</v>
      </c>
      <c r="P7398" s="3" t="s">
        <v>1758</v>
      </c>
      <c r="Q7398" s="3" t="s">
        <v>1758</v>
      </c>
      <c r="R7398" s="3" t="s">
        <v>1758</v>
      </c>
      <c r="S7398" s="3" t="s">
        <v>376</v>
      </c>
      <c r="T7398" s="3" t="s">
        <v>1219</v>
      </c>
      <c r="U7398" s="3" t="s">
        <v>91</v>
      </c>
      <c r="V7398" s="3" t="s">
        <v>74</v>
      </c>
      <c r="W7398" s="3" t="s">
        <v>2299</v>
      </c>
      <c r="X7398" s="3" t="s">
        <v>2300</v>
      </c>
      <c r="Y7398" s="3" t="s">
        <v>77</v>
      </c>
      <c r="Z7398" s="3" t="s">
        <v>1821</v>
      </c>
      <c r="AA7398" s="3" t="s">
        <v>7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5</v>
      </c>
      <c r="BB7398">
        <v>0</v>
      </c>
      <c r="BC7398">
        <v>0</v>
      </c>
      <c r="BD7398">
        <v>0</v>
      </c>
      <c r="BE7398">
        <v>5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3</v>
      </c>
      <c r="DU7398">
        <v>31.181249999999999</v>
      </c>
      <c r="DV7398">
        <v>0</v>
      </c>
      <c r="DW7398">
        <v>0</v>
      </c>
      <c r="DX7398">
        <v>0</v>
      </c>
      <c r="DY7398" s="4">
        <v>46843</v>
      </c>
      <c r="DZ7398" s="3" t="s">
        <v>3701</v>
      </c>
      <c r="EA7398">
        <v>3</v>
      </c>
      <c r="EB7398">
        <v>0</v>
      </c>
      <c r="EC7398">
        <v>5</v>
      </c>
      <c r="ED7398">
        <v>0</v>
      </c>
      <c r="EE7398">
        <v>3</v>
      </c>
      <c r="EF7398">
        <v>5</v>
      </c>
      <c r="EG7398">
        <v>5</v>
      </c>
      <c r="EH7398">
        <v>0.6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68</v>
      </c>
      <c r="B7399" s="3" t="s">
        <v>69</v>
      </c>
      <c r="C7399" s="3" t="s">
        <v>979</v>
      </c>
      <c r="D7399" s="3" t="s">
        <v>980</v>
      </c>
      <c r="E7399" s="3" t="s">
        <v>687</v>
      </c>
      <c r="F7399" s="3" t="s">
        <v>688</v>
      </c>
      <c r="G7399" s="3" t="s">
        <v>692</v>
      </c>
      <c r="H7399" s="3" t="s">
        <v>693</v>
      </c>
      <c r="I7399" s="3" t="s">
        <v>863</v>
      </c>
      <c r="J7399" s="3" t="s">
        <v>864</v>
      </c>
      <c r="K7399" s="3" t="s">
        <v>441</v>
      </c>
      <c r="L7399" s="3" t="s">
        <v>442</v>
      </c>
      <c r="M7399" s="3" t="s">
        <v>70</v>
      </c>
      <c r="N7399" s="3" t="s">
        <v>71</v>
      </c>
      <c r="O7399">
        <v>2</v>
      </c>
      <c r="P7399" s="3" t="s">
        <v>1758</v>
      </c>
      <c r="Q7399" s="3" t="s">
        <v>1758</v>
      </c>
      <c r="R7399" s="3" t="s">
        <v>1758</v>
      </c>
      <c r="S7399" s="3" t="s">
        <v>443</v>
      </c>
      <c r="T7399" s="3" t="s">
        <v>1100</v>
      </c>
      <c r="U7399" s="3" t="s">
        <v>160</v>
      </c>
      <c r="V7399" s="3" t="s">
        <v>74</v>
      </c>
      <c r="W7399" s="3" t="s">
        <v>74</v>
      </c>
      <c r="X7399" s="3" t="s">
        <v>2294</v>
      </c>
      <c r="Y7399" s="3" t="s">
        <v>77</v>
      </c>
      <c r="Z7399" s="3" t="s">
        <v>161</v>
      </c>
      <c r="AA7399" s="3" t="s">
        <v>78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28</v>
      </c>
      <c r="AL7399">
        <v>0</v>
      </c>
      <c r="AM7399">
        <v>0</v>
      </c>
      <c r="AN7399">
        <v>0</v>
      </c>
      <c r="AO7399">
        <v>28</v>
      </c>
      <c r="AP7399">
        <v>0</v>
      </c>
      <c r="AQ7399">
        <v>0</v>
      </c>
      <c r="AR7399">
        <v>0</v>
      </c>
      <c r="AS7399">
        <v>10</v>
      </c>
      <c r="AT7399">
        <v>0</v>
      </c>
      <c r="AU7399">
        <v>0</v>
      </c>
      <c r="AV7399">
        <v>0</v>
      </c>
      <c r="AW7399">
        <v>10</v>
      </c>
      <c r="AX7399">
        <v>0</v>
      </c>
      <c r="AY7399">
        <v>0</v>
      </c>
      <c r="AZ7399">
        <v>0</v>
      </c>
      <c r="BA7399">
        <v>58</v>
      </c>
      <c r="BB7399">
        <v>0</v>
      </c>
      <c r="BC7399">
        <v>0</v>
      </c>
      <c r="BD7399">
        <v>0</v>
      </c>
      <c r="BE7399">
        <v>58</v>
      </c>
      <c r="BF7399">
        <v>0</v>
      </c>
      <c r="BG7399">
        <v>0</v>
      </c>
      <c r="BH7399">
        <v>0</v>
      </c>
      <c r="BI7399">
        <v>10</v>
      </c>
      <c r="BJ7399">
        <v>0</v>
      </c>
      <c r="BK7399">
        <v>0</v>
      </c>
      <c r="BL7399">
        <v>0</v>
      </c>
      <c r="BM7399">
        <v>10</v>
      </c>
      <c r="BN7399">
        <v>0</v>
      </c>
      <c r="BO7399">
        <v>0</v>
      </c>
      <c r="BP7399">
        <v>0</v>
      </c>
      <c r="BQ7399">
        <v>7</v>
      </c>
      <c r="BR7399">
        <v>0</v>
      </c>
      <c r="BS7399">
        <v>0</v>
      </c>
      <c r="BT7399">
        <v>0</v>
      </c>
      <c r="BU7399">
        <v>7</v>
      </c>
      <c r="BV7399">
        <v>0</v>
      </c>
      <c r="BW7399">
        <v>0</v>
      </c>
      <c r="BX7399">
        <v>0</v>
      </c>
      <c r="BY7399">
        <v>44</v>
      </c>
      <c r="BZ7399">
        <v>0</v>
      </c>
      <c r="CA7399">
        <v>0</v>
      </c>
      <c r="CB7399">
        <v>0</v>
      </c>
      <c r="CC7399">
        <v>44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21</v>
      </c>
      <c r="CP7399">
        <v>0</v>
      </c>
      <c r="CQ7399">
        <v>0</v>
      </c>
      <c r="CR7399">
        <v>0</v>
      </c>
      <c r="CS7399">
        <v>21</v>
      </c>
      <c r="CT7399">
        <v>0</v>
      </c>
      <c r="CU7399">
        <v>0</v>
      </c>
      <c r="CV7399">
        <v>0</v>
      </c>
      <c r="CW7399">
        <v>99</v>
      </c>
      <c r="CX7399">
        <v>0</v>
      </c>
      <c r="CY7399">
        <v>0</v>
      </c>
      <c r="CZ7399">
        <v>0</v>
      </c>
      <c r="DA7399">
        <v>99</v>
      </c>
      <c r="DB7399">
        <v>0</v>
      </c>
      <c r="DC7399">
        <v>0</v>
      </c>
      <c r="DD7399">
        <v>0</v>
      </c>
      <c r="DE7399">
        <v>19</v>
      </c>
      <c r="DF7399">
        <v>0</v>
      </c>
      <c r="DG7399">
        <v>0</v>
      </c>
      <c r="DH7399">
        <v>0</v>
      </c>
      <c r="DI7399">
        <v>19</v>
      </c>
      <c r="DJ7399">
        <v>0</v>
      </c>
      <c r="DK7399">
        <v>0</v>
      </c>
      <c r="DL7399">
        <v>0</v>
      </c>
      <c r="DM7399">
        <v>60</v>
      </c>
      <c r="DN7399">
        <v>0</v>
      </c>
      <c r="DO7399">
        <v>0</v>
      </c>
      <c r="DP7399">
        <v>0</v>
      </c>
      <c r="DQ7399">
        <v>60</v>
      </c>
      <c r="DR7399">
        <v>0</v>
      </c>
      <c r="DS7399">
        <v>0</v>
      </c>
      <c r="DT7399">
        <v>65</v>
      </c>
      <c r="DU7399">
        <v>8.0024999999999999E-2</v>
      </c>
      <c r="DV7399">
        <v>60</v>
      </c>
      <c r="DW7399">
        <v>0</v>
      </c>
      <c r="DX7399">
        <v>0</v>
      </c>
      <c r="DY7399" s="4">
        <v>46356</v>
      </c>
      <c r="DZ7399" s="3" t="s">
        <v>3701</v>
      </c>
      <c r="EA7399">
        <v>65</v>
      </c>
      <c r="EB7399">
        <v>0</v>
      </c>
      <c r="EC7399">
        <v>356</v>
      </c>
      <c r="ED7399">
        <v>0</v>
      </c>
      <c r="EE7399">
        <v>65</v>
      </c>
      <c r="EF7399">
        <v>356</v>
      </c>
      <c r="EG7399">
        <v>35.6</v>
      </c>
      <c r="EH7399">
        <v>1.83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68</v>
      </c>
      <c r="B7400" s="3" t="s">
        <v>69</v>
      </c>
      <c r="C7400" s="3" t="s">
        <v>979</v>
      </c>
      <c r="D7400" s="3" t="s">
        <v>980</v>
      </c>
      <c r="E7400" s="3" t="s">
        <v>687</v>
      </c>
      <c r="F7400" s="3" t="s">
        <v>688</v>
      </c>
      <c r="G7400" s="3" t="s">
        <v>692</v>
      </c>
      <c r="H7400" s="3" t="s">
        <v>693</v>
      </c>
      <c r="I7400" s="3" t="s">
        <v>758</v>
      </c>
      <c r="J7400" s="3" t="s">
        <v>1678</v>
      </c>
      <c r="K7400" s="3" t="s">
        <v>227</v>
      </c>
      <c r="L7400" s="3" t="s">
        <v>442</v>
      </c>
      <c r="M7400" s="3" t="s">
        <v>70</v>
      </c>
      <c r="N7400" s="3" t="s">
        <v>71</v>
      </c>
      <c r="O7400">
        <v>1</v>
      </c>
      <c r="P7400" s="3" t="s">
        <v>1758</v>
      </c>
      <c r="Q7400" s="3" t="s">
        <v>1758</v>
      </c>
      <c r="R7400" s="3" t="s">
        <v>1758</v>
      </c>
      <c r="S7400" s="3" t="s">
        <v>97</v>
      </c>
      <c r="T7400" s="3" t="s">
        <v>1231</v>
      </c>
      <c r="U7400" s="3" t="s">
        <v>82</v>
      </c>
      <c r="V7400" s="3" t="s">
        <v>83</v>
      </c>
      <c r="W7400" s="3" t="s">
        <v>84</v>
      </c>
      <c r="X7400" s="3" t="s">
        <v>84</v>
      </c>
      <c r="Y7400" s="3" t="s">
        <v>77</v>
      </c>
      <c r="Z7400" s="3" t="s">
        <v>1821</v>
      </c>
      <c r="AA7400" s="3" t="s">
        <v>78</v>
      </c>
      <c r="AB7400">
        <v>0</v>
      </c>
      <c r="AC7400">
        <v>3</v>
      </c>
      <c r="AD7400">
        <v>0</v>
      </c>
      <c r="AE7400">
        <v>0</v>
      </c>
      <c r="AF7400">
        <v>0</v>
      </c>
      <c r="AG7400">
        <v>3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5</v>
      </c>
      <c r="BB7400">
        <v>0</v>
      </c>
      <c r="BC7400">
        <v>0</v>
      </c>
      <c r="BD7400">
        <v>0</v>
      </c>
      <c r="BE7400">
        <v>5</v>
      </c>
      <c r="BF7400">
        <v>0</v>
      </c>
      <c r="BG7400">
        <v>0</v>
      </c>
      <c r="BH7400">
        <v>0</v>
      </c>
      <c r="BI7400">
        <v>1</v>
      </c>
      <c r="BJ7400">
        <v>0</v>
      </c>
      <c r="BK7400">
        <v>0</v>
      </c>
      <c r="BL7400">
        <v>0</v>
      </c>
      <c r="BM7400">
        <v>1</v>
      </c>
      <c r="BN7400">
        <v>0</v>
      </c>
      <c r="BO7400">
        <v>0</v>
      </c>
      <c r="BP7400">
        <v>0</v>
      </c>
      <c r="BQ7400">
        <v>1</v>
      </c>
      <c r="BR7400">
        <v>0</v>
      </c>
      <c r="BS7400">
        <v>0</v>
      </c>
      <c r="BT7400">
        <v>0</v>
      </c>
      <c r="BU7400">
        <v>1</v>
      </c>
      <c r="BV7400">
        <v>0</v>
      </c>
      <c r="BW7400">
        <v>0</v>
      </c>
      <c r="BX7400">
        <v>0</v>
      </c>
      <c r="BY7400">
        <v>2</v>
      </c>
      <c r="BZ7400">
        <v>0</v>
      </c>
      <c r="CA7400">
        <v>0</v>
      </c>
      <c r="CB7400">
        <v>0</v>
      </c>
      <c r="CC7400">
        <v>2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3</v>
      </c>
      <c r="CS7400">
        <v>3</v>
      </c>
      <c r="CT7400">
        <v>0</v>
      </c>
      <c r="CU7400">
        <v>0</v>
      </c>
      <c r="CV7400">
        <v>0</v>
      </c>
      <c r="CW7400">
        <v>1</v>
      </c>
      <c r="CX7400">
        <v>0</v>
      </c>
      <c r="CY7400">
        <v>0</v>
      </c>
      <c r="CZ7400">
        <v>0</v>
      </c>
      <c r="DA7400">
        <v>1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3</v>
      </c>
      <c r="DN7400">
        <v>0</v>
      </c>
      <c r="DO7400">
        <v>0</v>
      </c>
      <c r="DP7400">
        <v>0</v>
      </c>
      <c r="DQ7400">
        <v>3</v>
      </c>
      <c r="DR7400">
        <v>0</v>
      </c>
      <c r="DS7400">
        <v>0</v>
      </c>
      <c r="DT7400">
        <v>7</v>
      </c>
      <c r="DU7400">
        <v>15.74225</v>
      </c>
      <c r="DV7400">
        <v>0</v>
      </c>
      <c r="DW7400">
        <v>0</v>
      </c>
      <c r="DX7400">
        <v>0</v>
      </c>
      <c r="DY7400" s="4">
        <v>46203</v>
      </c>
      <c r="DZ7400" s="3" t="s">
        <v>3701</v>
      </c>
      <c r="EA7400">
        <v>4</v>
      </c>
      <c r="EB7400">
        <v>0</v>
      </c>
      <c r="EC7400">
        <v>19</v>
      </c>
      <c r="ED7400">
        <v>0</v>
      </c>
      <c r="EE7400">
        <v>4</v>
      </c>
      <c r="EF7400">
        <v>19</v>
      </c>
      <c r="EG7400">
        <v>2.375</v>
      </c>
      <c r="EH7400">
        <v>1.6800000000000002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68</v>
      </c>
      <c r="B7401" s="3" t="s">
        <v>69</v>
      </c>
      <c r="C7401" s="3" t="s">
        <v>979</v>
      </c>
      <c r="D7401" s="3" t="s">
        <v>980</v>
      </c>
      <c r="E7401" s="3" t="s">
        <v>687</v>
      </c>
      <c r="F7401" s="3" t="s">
        <v>688</v>
      </c>
      <c r="G7401" s="3" t="s">
        <v>692</v>
      </c>
      <c r="H7401" s="3" t="s">
        <v>693</v>
      </c>
      <c r="I7401" s="3" t="s">
        <v>731</v>
      </c>
      <c r="J7401" s="3" t="s">
        <v>732</v>
      </c>
      <c r="K7401" s="3" t="s">
        <v>227</v>
      </c>
      <c r="L7401" s="3" t="s">
        <v>548</v>
      </c>
      <c r="M7401" s="3" t="s">
        <v>70</v>
      </c>
      <c r="N7401" s="3" t="s">
        <v>71</v>
      </c>
      <c r="O7401">
        <v>1</v>
      </c>
      <c r="P7401" s="3" t="s">
        <v>1758</v>
      </c>
      <c r="Q7401" s="3" t="s">
        <v>1758</v>
      </c>
      <c r="R7401" s="3" t="s">
        <v>1758</v>
      </c>
      <c r="S7401" s="3" t="s">
        <v>394</v>
      </c>
      <c r="T7401" s="3" t="s">
        <v>1284</v>
      </c>
      <c r="U7401" s="3" t="s">
        <v>80</v>
      </c>
      <c r="V7401" s="3" t="s">
        <v>74</v>
      </c>
      <c r="W7401" s="3" t="s">
        <v>2292</v>
      </c>
      <c r="X7401" s="3" t="s">
        <v>2293</v>
      </c>
      <c r="Y7401" s="3" t="s">
        <v>77</v>
      </c>
      <c r="Z7401" s="3" t="s">
        <v>1820</v>
      </c>
      <c r="AA7401" s="3" t="s">
        <v>78</v>
      </c>
      <c r="AB7401">
        <v>0</v>
      </c>
      <c r="AC7401">
        <v>0</v>
      </c>
      <c r="AD7401">
        <v>30</v>
      </c>
      <c r="AE7401">
        <v>0</v>
      </c>
      <c r="AF7401">
        <v>0</v>
      </c>
      <c r="AG7401">
        <v>30</v>
      </c>
      <c r="AH7401">
        <v>0</v>
      </c>
      <c r="AI7401">
        <v>0</v>
      </c>
      <c r="AJ7401">
        <v>0</v>
      </c>
      <c r="AK7401">
        <v>0</v>
      </c>
      <c r="AL7401">
        <v>96</v>
      </c>
      <c r="AM7401">
        <v>0</v>
      </c>
      <c r="AN7401">
        <v>0</v>
      </c>
      <c r="AO7401">
        <v>96</v>
      </c>
      <c r="AP7401">
        <v>0</v>
      </c>
      <c r="AQ7401">
        <v>0</v>
      </c>
      <c r="AR7401">
        <v>0</v>
      </c>
      <c r="AS7401">
        <v>0</v>
      </c>
      <c r="AT7401">
        <v>38</v>
      </c>
      <c r="AU7401">
        <v>0</v>
      </c>
      <c r="AV7401">
        <v>0</v>
      </c>
      <c r="AW7401">
        <v>38</v>
      </c>
      <c r="AX7401">
        <v>0</v>
      </c>
      <c r="AY7401">
        <v>0</v>
      </c>
      <c r="AZ7401">
        <v>0</v>
      </c>
      <c r="BA7401">
        <v>0</v>
      </c>
      <c r="BB7401">
        <v>112</v>
      </c>
      <c r="BC7401">
        <v>0</v>
      </c>
      <c r="BD7401">
        <v>0</v>
      </c>
      <c r="BE7401">
        <v>112</v>
      </c>
      <c r="BF7401">
        <v>0</v>
      </c>
      <c r="BG7401">
        <v>0</v>
      </c>
      <c r="BH7401">
        <v>0</v>
      </c>
      <c r="BI7401">
        <v>0</v>
      </c>
      <c r="BJ7401">
        <v>34</v>
      </c>
      <c r="BK7401">
        <v>0</v>
      </c>
      <c r="BL7401">
        <v>0</v>
      </c>
      <c r="BM7401">
        <v>34</v>
      </c>
      <c r="BN7401">
        <v>0</v>
      </c>
      <c r="BO7401">
        <v>0</v>
      </c>
      <c r="BP7401">
        <v>0</v>
      </c>
      <c r="BQ7401">
        <v>0</v>
      </c>
      <c r="BR7401">
        <v>45</v>
      </c>
      <c r="BS7401">
        <v>0</v>
      </c>
      <c r="BT7401">
        <v>0</v>
      </c>
      <c r="BU7401">
        <v>45</v>
      </c>
      <c r="BV7401">
        <v>0</v>
      </c>
      <c r="BW7401">
        <v>0</v>
      </c>
      <c r="BX7401">
        <v>0</v>
      </c>
      <c r="BY7401">
        <v>0</v>
      </c>
      <c r="BZ7401">
        <v>26</v>
      </c>
      <c r="CA7401">
        <v>0</v>
      </c>
      <c r="CB7401">
        <v>0</v>
      </c>
      <c r="CC7401">
        <v>26</v>
      </c>
      <c r="CD7401">
        <v>0</v>
      </c>
      <c r="CE7401">
        <v>0</v>
      </c>
      <c r="CF7401">
        <v>0</v>
      </c>
      <c r="CG7401">
        <v>0</v>
      </c>
      <c r="CH7401">
        <v>34</v>
      </c>
      <c r="CI7401">
        <v>0</v>
      </c>
      <c r="CJ7401">
        <v>0</v>
      </c>
      <c r="CK7401">
        <v>34</v>
      </c>
      <c r="CL7401">
        <v>0</v>
      </c>
      <c r="CM7401">
        <v>0</v>
      </c>
      <c r="CN7401">
        <v>0</v>
      </c>
      <c r="CO7401">
        <v>0</v>
      </c>
      <c r="CP7401">
        <v>21</v>
      </c>
      <c r="CQ7401">
        <v>0</v>
      </c>
      <c r="CR7401">
        <v>0</v>
      </c>
      <c r="CS7401">
        <v>21</v>
      </c>
      <c r="CT7401">
        <v>0</v>
      </c>
      <c r="CU7401">
        <v>0</v>
      </c>
      <c r="CV7401">
        <v>0</v>
      </c>
      <c r="CW7401">
        <v>0</v>
      </c>
      <c r="CX7401">
        <v>30</v>
      </c>
      <c r="CY7401">
        <v>0</v>
      </c>
      <c r="CZ7401">
        <v>0</v>
      </c>
      <c r="DA7401">
        <v>30</v>
      </c>
      <c r="DB7401">
        <v>0</v>
      </c>
      <c r="DC7401">
        <v>0</v>
      </c>
      <c r="DD7401">
        <v>0</v>
      </c>
      <c r="DE7401">
        <v>0</v>
      </c>
      <c r="DF7401">
        <v>37</v>
      </c>
      <c r="DG7401">
        <v>0</v>
      </c>
      <c r="DH7401">
        <v>0</v>
      </c>
      <c r="DI7401">
        <v>37</v>
      </c>
      <c r="DJ7401">
        <v>0</v>
      </c>
      <c r="DK7401">
        <v>0</v>
      </c>
      <c r="DL7401">
        <v>0</v>
      </c>
      <c r="DM7401">
        <v>0</v>
      </c>
      <c r="DN7401">
        <v>44</v>
      </c>
      <c r="DO7401">
        <v>0</v>
      </c>
      <c r="DP7401">
        <v>0</v>
      </c>
      <c r="DQ7401">
        <v>44</v>
      </c>
      <c r="DR7401">
        <v>0</v>
      </c>
      <c r="DS7401">
        <v>0</v>
      </c>
      <c r="DT7401">
        <v>57</v>
      </c>
      <c r="DU7401">
        <v>7.3888759999999998</v>
      </c>
      <c r="DV7401">
        <v>0</v>
      </c>
      <c r="DW7401">
        <v>0</v>
      </c>
      <c r="DX7401">
        <v>0</v>
      </c>
      <c r="DY7401" s="4">
        <v>46022</v>
      </c>
      <c r="DZ7401" s="3" t="s">
        <v>3701</v>
      </c>
      <c r="EA7401">
        <v>13</v>
      </c>
      <c r="EB7401">
        <v>0</v>
      </c>
      <c r="EC7401">
        <v>547</v>
      </c>
      <c r="ED7401">
        <v>0</v>
      </c>
      <c r="EE7401">
        <v>13</v>
      </c>
      <c r="EF7401">
        <v>547</v>
      </c>
      <c r="EG7401">
        <v>45.583333000000003</v>
      </c>
      <c r="EH7401">
        <v>0.28999999999999998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68</v>
      </c>
      <c r="B7402" s="3" t="s">
        <v>69</v>
      </c>
      <c r="C7402" s="3" t="s">
        <v>979</v>
      </c>
      <c r="D7402" s="3" t="s">
        <v>980</v>
      </c>
      <c r="E7402" s="3" t="s">
        <v>820</v>
      </c>
      <c r="F7402" s="3" t="s">
        <v>821</v>
      </c>
      <c r="G7402" s="3" t="s">
        <v>692</v>
      </c>
      <c r="H7402" s="3" t="s">
        <v>693</v>
      </c>
      <c r="I7402" s="3" t="s">
        <v>910</v>
      </c>
      <c r="J7402" s="3" t="s">
        <v>911</v>
      </c>
      <c r="K7402" s="3" t="s">
        <v>227</v>
      </c>
      <c r="L7402" s="3" t="s">
        <v>228</v>
      </c>
      <c r="M7402" s="3" t="s">
        <v>70</v>
      </c>
      <c r="N7402" s="3" t="s">
        <v>71</v>
      </c>
      <c r="O7402">
        <v>1</v>
      </c>
      <c r="P7402" s="3" t="s">
        <v>1758</v>
      </c>
      <c r="Q7402" s="3" t="s">
        <v>1758</v>
      </c>
      <c r="R7402" s="3" t="s">
        <v>1758</v>
      </c>
      <c r="S7402" s="3" t="s">
        <v>431</v>
      </c>
      <c r="T7402" s="3" t="s">
        <v>1051</v>
      </c>
      <c r="U7402" s="3" t="s">
        <v>164</v>
      </c>
      <c r="V7402" s="3" t="s">
        <v>83</v>
      </c>
      <c r="W7402" s="3" t="s">
        <v>108</v>
      </c>
      <c r="X7402" s="3" t="s">
        <v>109</v>
      </c>
      <c r="Y7402" s="3" t="s">
        <v>85</v>
      </c>
      <c r="Z7402" s="3" t="s">
        <v>1821</v>
      </c>
      <c r="AA7402" s="3" t="s">
        <v>78</v>
      </c>
      <c r="AB7402">
        <v>0</v>
      </c>
      <c r="AC7402">
        <v>25</v>
      </c>
      <c r="AD7402">
        <v>0</v>
      </c>
      <c r="AE7402">
        <v>0</v>
      </c>
      <c r="AF7402">
        <v>0</v>
      </c>
      <c r="AG7402">
        <v>25</v>
      </c>
      <c r="AH7402">
        <v>0</v>
      </c>
      <c r="AI7402">
        <v>0</v>
      </c>
      <c r="AJ7402">
        <v>0</v>
      </c>
      <c r="AK7402">
        <v>75</v>
      </c>
      <c r="AL7402">
        <v>0</v>
      </c>
      <c r="AM7402">
        <v>0</v>
      </c>
      <c r="AN7402">
        <v>0</v>
      </c>
      <c r="AO7402">
        <v>75</v>
      </c>
      <c r="AP7402">
        <v>0</v>
      </c>
      <c r="AQ7402">
        <v>0</v>
      </c>
      <c r="AR7402">
        <v>0</v>
      </c>
      <c r="AS7402">
        <v>75</v>
      </c>
      <c r="AT7402">
        <v>0</v>
      </c>
      <c r="AU7402">
        <v>0</v>
      </c>
      <c r="AV7402">
        <v>0</v>
      </c>
      <c r="AW7402">
        <v>75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50</v>
      </c>
      <c r="BZ7402">
        <v>0</v>
      </c>
      <c r="CA7402">
        <v>0</v>
      </c>
      <c r="CB7402">
        <v>0</v>
      </c>
      <c r="CC7402">
        <v>5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25</v>
      </c>
      <c r="CP7402">
        <v>0</v>
      </c>
      <c r="CQ7402">
        <v>0</v>
      </c>
      <c r="CR7402">
        <v>0</v>
      </c>
      <c r="CS7402">
        <v>25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  <c r="DL7402">
        <v>0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25</v>
      </c>
      <c r="DU7402">
        <v>5.1875</v>
      </c>
      <c r="DV7402">
        <v>0</v>
      </c>
      <c r="DW7402">
        <v>0</v>
      </c>
      <c r="DX7402">
        <v>0</v>
      </c>
      <c r="DY7402" s="4">
        <v>46375</v>
      </c>
      <c r="DZ7402" s="3" t="s">
        <v>3701</v>
      </c>
      <c r="EA7402">
        <v>25</v>
      </c>
      <c r="EB7402">
        <v>0</v>
      </c>
      <c r="EC7402">
        <v>250</v>
      </c>
      <c r="ED7402">
        <v>0</v>
      </c>
      <c r="EE7402">
        <v>25</v>
      </c>
      <c r="EF7402">
        <v>250</v>
      </c>
      <c r="EG7402">
        <v>50</v>
      </c>
      <c r="EH7402">
        <v>0.5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68</v>
      </c>
      <c r="B7403" s="3" t="s">
        <v>69</v>
      </c>
      <c r="C7403" s="3" t="s">
        <v>979</v>
      </c>
      <c r="D7403" s="3" t="s">
        <v>980</v>
      </c>
      <c r="E7403" s="3" t="s">
        <v>687</v>
      </c>
      <c r="F7403" s="3" t="s">
        <v>688</v>
      </c>
      <c r="G7403" s="3" t="s">
        <v>692</v>
      </c>
      <c r="H7403" s="3" t="s">
        <v>693</v>
      </c>
      <c r="I7403" s="3" t="s">
        <v>867</v>
      </c>
      <c r="J7403" s="3" t="s">
        <v>868</v>
      </c>
      <c r="K7403" s="3" t="s">
        <v>441</v>
      </c>
      <c r="L7403" s="3" t="s">
        <v>453</v>
      </c>
      <c r="M7403" s="3" t="s">
        <v>70</v>
      </c>
      <c r="N7403" s="3" t="s">
        <v>71</v>
      </c>
      <c r="O7403">
        <v>2</v>
      </c>
      <c r="P7403" s="3" t="s">
        <v>1758</v>
      </c>
      <c r="Q7403" s="3" t="s">
        <v>1758</v>
      </c>
      <c r="R7403" s="3" t="s">
        <v>1758</v>
      </c>
      <c r="S7403" s="3" t="s">
        <v>341</v>
      </c>
      <c r="T7403" s="3" t="s">
        <v>1182</v>
      </c>
      <c r="U7403" s="3" t="s">
        <v>160</v>
      </c>
      <c r="V7403" s="3" t="s">
        <v>74</v>
      </c>
      <c r="W7403" s="3" t="s">
        <v>74</v>
      </c>
      <c r="X7403" s="3" t="s">
        <v>2294</v>
      </c>
      <c r="Y7403" s="3" t="s">
        <v>77</v>
      </c>
      <c r="Z7403" s="3" t="s">
        <v>161</v>
      </c>
      <c r="AA7403" s="3" t="s">
        <v>78</v>
      </c>
      <c r="AB7403">
        <v>0</v>
      </c>
      <c r="AC7403">
        <v>77</v>
      </c>
      <c r="AD7403">
        <v>0</v>
      </c>
      <c r="AE7403">
        <v>0</v>
      </c>
      <c r="AF7403">
        <v>0</v>
      </c>
      <c r="AG7403">
        <v>77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27</v>
      </c>
      <c r="AT7403">
        <v>0</v>
      </c>
      <c r="AU7403">
        <v>0</v>
      </c>
      <c r="AV7403">
        <v>0</v>
      </c>
      <c r="AW7403">
        <v>27</v>
      </c>
      <c r="AX7403">
        <v>0</v>
      </c>
      <c r="AY7403">
        <v>0</v>
      </c>
      <c r="AZ7403">
        <v>0</v>
      </c>
      <c r="BA7403">
        <v>20</v>
      </c>
      <c r="BB7403">
        <v>0</v>
      </c>
      <c r="BC7403">
        <v>0</v>
      </c>
      <c r="BD7403">
        <v>0</v>
      </c>
      <c r="BE7403">
        <v>20</v>
      </c>
      <c r="BF7403">
        <v>0</v>
      </c>
      <c r="BG7403">
        <v>0</v>
      </c>
      <c r="BH7403">
        <v>0</v>
      </c>
      <c r="BI7403">
        <v>51</v>
      </c>
      <c r="BJ7403">
        <v>0</v>
      </c>
      <c r="BK7403">
        <v>0</v>
      </c>
      <c r="BL7403">
        <v>0</v>
      </c>
      <c r="BM7403">
        <v>51</v>
      </c>
      <c r="BN7403">
        <v>0</v>
      </c>
      <c r="BO7403">
        <v>0</v>
      </c>
      <c r="BP7403">
        <v>0</v>
      </c>
      <c r="BQ7403">
        <v>14</v>
      </c>
      <c r="BR7403">
        <v>0</v>
      </c>
      <c r="BS7403">
        <v>0</v>
      </c>
      <c r="BT7403">
        <v>0</v>
      </c>
      <c r="BU7403">
        <v>14</v>
      </c>
      <c r="BV7403">
        <v>0</v>
      </c>
      <c r="BW7403">
        <v>0</v>
      </c>
      <c r="BX7403">
        <v>0</v>
      </c>
      <c r="BY7403">
        <v>25</v>
      </c>
      <c r="BZ7403">
        <v>0</v>
      </c>
      <c r="CA7403">
        <v>0</v>
      </c>
      <c r="CB7403">
        <v>0</v>
      </c>
      <c r="CC7403">
        <v>25</v>
      </c>
      <c r="CD7403">
        <v>0</v>
      </c>
      <c r="CE7403">
        <v>0</v>
      </c>
      <c r="CF7403">
        <v>0</v>
      </c>
      <c r="CG7403">
        <v>25</v>
      </c>
      <c r="CH7403">
        <v>0</v>
      </c>
      <c r="CI7403">
        <v>0</v>
      </c>
      <c r="CJ7403">
        <v>0</v>
      </c>
      <c r="CK7403">
        <v>25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30</v>
      </c>
      <c r="CX7403">
        <v>0</v>
      </c>
      <c r="CY7403">
        <v>0</v>
      </c>
      <c r="CZ7403">
        <v>0</v>
      </c>
      <c r="DA7403">
        <v>30</v>
      </c>
      <c r="DB7403">
        <v>0</v>
      </c>
      <c r="DC7403">
        <v>0</v>
      </c>
      <c r="DD7403">
        <v>0</v>
      </c>
      <c r="DE7403">
        <v>20</v>
      </c>
      <c r="DF7403">
        <v>0</v>
      </c>
      <c r="DG7403">
        <v>0</v>
      </c>
      <c r="DH7403">
        <v>0</v>
      </c>
      <c r="DI7403">
        <v>20</v>
      </c>
      <c r="DJ7403">
        <v>0</v>
      </c>
      <c r="DK7403">
        <v>0</v>
      </c>
      <c r="DL7403">
        <v>0</v>
      </c>
      <c r="DM7403">
        <v>39</v>
      </c>
      <c r="DN7403">
        <v>0</v>
      </c>
      <c r="DO7403">
        <v>0</v>
      </c>
      <c r="DP7403">
        <v>0</v>
      </c>
      <c r="DQ7403">
        <v>39</v>
      </c>
      <c r="DR7403">
        <v>0</v>
      </c>
      <c r="DS7403">
        <v>0</v>
      </c>
      <c r="DT7403">
        <v>70</v>
      </c>
      <c r="DU7403">
        <v>0.61687499999999995</v>
      </c>
      <c r="DV7403">
        <v>0</v>
      </c>
      <c r="DW7403">
        <v>0</v>
      </c>
      <c r="DX7403">
        <v>0</v>
      </c>
      <c r="DY7403" s="4">
        <v>46903</v>
      </c>
      <c r="DZ7403" s="3" t="s">
        <v>3701</v>
      </c>
      <c r="EA7403">
        <v>31</v>
      </c>
      <c r="EB7403">
        <v>0</v>
      </c>
      <c r="EC7403">
        <v>328</v>
      </c>
      <c r="ED7403">
        <v>0</v>
      </c>
      <c r="EE7403">
        <v>31</v>
      </c>
      <c r="EF7403">
        <v>328</v>
      </c>
      <c r="EG7403">
        <v>32.799999999999997</v>
      </c>
      <c r="EH7403">
        <v>0.95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68</v>
      </c>
      <c r="B7404" s="3" t="s">
        <v>69</v>
      </c>
      <c r="C7404" s="3" t="s">
        <v>979</v>
      </c>
      <c r="D7404" s="3" t="s">
        <v>980</v>
      </c>
      <c r="E7404" s="3" t="s">
        <v>687</v>
      </c>
      <c r="F7404" s="3" t="s">
        <v>688</v>
      </c>
      <c r="G7404" s="3" t="s">
        <v>692</v>
      </c>
      <c r="H7404" s="3" t="s">
        <v>693</v>
      </c>
      <c r="I7404" s="3" t="s">
        <v>739</v>
      </c>
      <c r="J7404" s="3" t="s">
        <v>740</v>
      </c>
      <c r="K7404" s="3" t="s">
        <v>227</v>
      </c>
      <c r="L7404" s="3" t="s">
        <v>228</v>
      </c>
      <c r="M7404" s="3" t="s">
        <v>70</v>
      </c>
      <c r="N7404" s="3" t="s">
        <v>71</v>
      </c>
      <c r="O7404">
        <v>3</v>
      </c>
      <c r="P7404" s="3" t="s">
        <v>1758</v>
      </c>
      <c r="Q7404" s="3" t="s">
        <v>1758</v>
      </c>
      <c r="R7404" s="3" t="s">
        <v>1758</v>
      </c>
      <c r="S7404" s="3" t="s">
        <v>373</v>
      </c>
      <c r="T7404" s="3" t="s">
        <v>1216</v>
      </c>
      <c r="U7404" s="3" t="s">
        <v>80</v>
      </c>
      <c r="V7404" s="3" t="s">
        <v>74</v>
      </c>
      <c r="W7404" s="3" t="s">
        <v>2292</v>
      </c>
      <c r="X7404" s="3" t="s">
        <v>2293</v>
      </c>
      <c r="Y7404" s="3" t="s">
        <v>77</v>
      </c>
      <c r="Z7404" s="3" t="s">
        <v>1820</v>
      </c>
      <c r="AA7404" s="3" t="s">
        <v>78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6</v>
      </c>
      <c r="CQ7404">
        <v>0</v>
      </c>
      <c r="CR7404">
        <v>0</v>
      </c>
      <c r="CS7404">
        <v>6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1</v>
      </c>
      <c r="DG7404">
        <v>0</v>
      </c>
      <c r="DH7404">
        <v>0</v>
      </c>
      <c r="DI7404">
        <v>1</v>
      </c>
      <c r="DJ7404">
        <v>0</v>
      </c>
      <c r="DK7404">
        <v>0</v>
      </c>
      <c r="DL7404">
        <v>0</v>
      </c>
      <c r="DM7404">
        <v>0</v>
      </c>
      <c r="DN7404">
        <v>2</v>
      </c>
      <c r="DO7404">
        <v>0</v>
      </c>
      <c r="DP7404">
        <v>0</v>
      </c>
      <c r="DQ7404">
        <v>2</v>
      </c>
      <c r="DR7404">
        <v>0</v>
      </c>
      <c r="DS7404">
        <v>0</v>
      </c>
      <c r="DT7404">
        <v>0</v>
      </c>
      <c r="DU7404">
        <v>8.966628</v>
      </c>
      <c r="DV7404">
        <v>5</v>
      </c>
      <c r="DW7404">
        <v>0</v>
      </c>
      <c r="DX7404">
        <v>0</v>
      </c>
      <c r="DY7404" s="4">
        <v>46568</v>
      </c>
      <c r="DZ7404" s="3" t="s">
        <v>3701</v>
      </c>
      <c r="EA7404">
        <v>3</v>
      </c>
      <c r="EB7404">
        <v>0</v>
      </c>
      <c r="EC7404">
        <v>9</v>
      </c>
      <c r="ED7404">
        <v>0</v>
      </c>
      <c r="EE7404">
        <v>3</v>
      </c>
      <c r="EF7404">
        <v>9</v>
      </c>
      <c r="EG7404">
        <v>3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68</v>
      </c>
      <c r="B7405" s="3" t="s">
        <v>69</v>
      </c>
      <c r="C7405" s="3" t="s">
        <v>979</v>
      </c>
      <c r="D7405" s="3" t="s">
        <v>980</v>
      </c>
      <c r="E7405" s="3" t="s">
        <v>687</v>
      </c>
      <c r="F7405" s="3" t="s">
        <v>688</v>
      </c>
      <c r="G7405" s="3" t="s">
        <v>692</v>
      </c>
      <c r="H7405" s="3" t="s">
        <v>693</v>
      </c>
      <c r="I7405" s="3" t="s">
        <v>699</v>
      </c>
      <c r="J7405" s="3" t="s">
        <v>700</v>
      </c>
      <c r="K7405" s="3" t="s">
        <v>441</v>
      </c>
      <c r="L7405" s="3" t="s">
        <v>442</v>
      </c>
      <c r="M7405" s="3" t="s">
        <v>70</v>
      </c>
      <c r="N7405" s="3" t="s">
        <v>71</v>
      </c>
      <c r="O7405">
        <v>2</v>
      </c>
      <c r="P7405" s="3" t="s">
        <v>1758</v>
      </c>
      <c r="Q7405" s="3" t="s">
        <v>1758</v>
      </c>
      <c r="R7405" s="3" t="s">
        <v>1758</v>
      </c>
      <c r="S7405" s="3" t="s">
        <v>374</v>
      </c>
      <c r="T7405" s="3" t="s">
        <v>1217</v>
      </c>
      <c r="U7405" s="3" t="s">
        <v>80</v>
      </c>
      <c r="V7405" s="3" t="s">
        <v>74</v>
      </c>
      <c r="W7405" s="3" t="s">
        <v>2292</v>
      </c>
      <c r="X7405" s="3" t="s">
        <v>2293</v>
      </c>
      <c r="Y7405" s="3" t="s">
        <v>77</v>
      </c>
      <c r="Z7405" s="3" t="s">
        <v>1820</v>
      </c>
      <c r="AA7405" s="3" t="s">
        <v>78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2</v>
      </c>
      <c r="BC7405">
        <v>0</v>
      </c>
      <c r="BD7405">
        <v>0</v>
      </c>
      <c r="BE7405">
        <v>2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1</v>
      </c>
      <c r="CI7405">
        <v>0</v>
      </c>
      <c r="CJ7405">
        <v>0</v>
      </c>
      <c r="CK7405">
        <v>1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3</v>
      </c>
      <c r="CY7405">
        <v>0</v>
      </c>
      <c r="CZ7405">
        <v>0</v>
      </c>
      <c r="DA7405">
        <v>3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2</v>
      </c>
      <c r="DO7405">
        <v>0</v>
      </c>
      <c r="DP7405">
        <v>0</v>
      </c>
      <c r="DQ7405">
        <v>2</v>
      </c>
      <c r="DR7405">
        <v>0</v>
      </c>
      <c r="DS7405">
        <v>0</v>
      </c>
      <c r="DT7405">
        <v>2</v>
      </c>
      <c r="DU7405">
        <v>12.475668000000001</v>
      </c>
      <c r="DV7405">
        <v>1</v>
      </c>
      <c r="DW7405">
        <v>0</v>
      </c>
      <c r="DX7405">
        <v>0</v>
      </c>
      <c r="DY7405" s="4">
        <v>46173</v>
      </c>
      <c r="DZ7405" s="3" t="s">
        <v>3701</v>
      </c>
      <c r="EA7405">
        <v>1</v>
      </c>
      <c r="EB7405">
        <v>0</v>
      </c>
      <c r="EC7405">
        <v>8</v>
      </c>
      <c r="ED7405">
        <v>0</v>
      </c>
      <c r="EE7405">
        <v>1</v>
      </c>
      <c r="EF7405">
        <v>8</v>
      </c>
      <c r="EG7405">
        <v>2</v>
      </c>
      <c r="EH7405">
        <v>0.5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68</v>
      </c>
      <c r="B7406" s="3" t="s">
        <v>69</v>
      </c>
      <c r="C7406" s="3" t="s">
        <v>979</v>
      </c>
      <c r="D7406" s="3" t="s">
        <v>980</v>
      </c>
      <c r="E7406" s="3" t="s">
        <v>687</v>
      </c>
      <c r="F7406" s="3" t="s">
        <v>688</v>
      </c>
      <c r="G7406" s="3" t="s">
        <v>692</v>
      </c>
      <c r="H7406" s="3" t="s">
        <v>693</v>
      </c>
      <c r="I7406" s="3" t="s">
        <v>578</v>
      </c>
      <c r="J7406" s="3" t="s">
        <v>757</v>
      </c>
      <c r="K7406" s="3" t="s">
        <v>227</v>
      </c>
      <c r="L7406" s="3" t="s">
        <v>548</v>
      </c>
      <c r="M7406" s="3" t="s">
        <v>70</v>
      </c>
      <c r="N7406" s="3" t="s">
        <v>71</v>
      </c>
      <c r="O7406">
        <v>1</v>
      </c>
      <c r="P7406" s="3" t="s">
        <v>1758</v>
      </c>
      <c r="Q7406" s="3" t="s">
        <v>1758</v>
      </c>
      <c r="R7406" s="3" t="s">
        <v>1758</v>
      </c>
      <c r="S7406" s="3" t="s">
        <v>644</v>
      </c>
      <c r="T7406" s="3" t="s">
        <v>1036</v>
      </c>
      <c r="U7406" s="3" t="s">
        <v>164</v>
      </c>
      <c r="V7406" s="3" t="s">
        <v>83</v>
      </c>
      <c r="W7406" s="3" t="s">
        <v>108</v>
      </c>
      <c r="X7406" s="3" t="s">
        <v>109</v>
      </c>
      <c r="Y7406" s="3" t="s">
        <v>85</v>
      </c>
      <c r="Z7406" s="3" t="s">
        <v>161</v>
      </c>
      <c r="AA7406" s="3" t="s">
        <v>78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2</v>
      </c>
      <c r="CH7406">
        <v>0</v>
      </c>
      <c r="CI7406">
        <v>0</v>
      </c>
      <c r="CJ7406">
        <v>0</v>
      </c>
      <c r="CK7406">
        <v>2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1</v>
      </c>
      <c r="DU7406">
        <v>394.8125</v>
      </c>
      <c r="DV7406">
        <v>0</v>
      </c>
      <c r="DW7406">
        <v>0</v>
      </c>
      <c r="DX7406">
        <v>0</v>
      </c>
      <c r="DY7406" s="4">
        <v>46265</v>
      </c>
      <c r="DZ7406" s="3" t="s">
        <v>3701</v>
      </c>
      <c r="EA7406">
        <v>1</v>
      </c>
      <c r="EB7406">
        <v>0</v>
      </c>
      <c r="EC7406">
        <v>2</v>
      </c>
      <c r="ED7406">
        <v>0</v>
      </c>
      <c r="EE7406">
        <v>1</v>
      </c>
      <c r="EF7406">
        <v>2</v>
      </c>
      <c r="EG7406">
        <v>2</v>
      </c>
      <c r="EH7406">
        <v>0.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68</v>
      </c>
      <c r="B7407" s="3" t="s">
        <v>69</v>
      </c>
      <c r="C7407" s="3" t="s">
        <v>979</v>
      </c>
      <c r="D7407" s="3" t="s">
        <v>980</v>
      </c>
      <c r="E7407" s="3" t="s">
        <v>687</v>
      </c>
      <c r="F7407" s="3" t="s">
        <v>688</v>
      </c>
      <c r="G7407" s="3" t="s">
        <v>692</v>
      </c>
      <c r="H7407" s="3" t="s">
        <v>693</v>
      </c>
      <c r="I7407" s="3" t="s">
        <v>790</v>
      </c>
      <c r="J7407" s="3" t="s">
        <v>791</v>
      </c>
      <c r="K7407" s="3" t="s">
        <v>441</v>
      </c>
      <c r="L7407" s="3" t="s">
        <v>453</v>
      </c>
      <c r="M7407" s="3" t="s">
        <v>70</v>
      </c>
      <c r="N7407" s="3" t="s">
        <v>71</v>
      </c>
      <c r="O7407">
        <v>1</v>
      </c>
      <c r="P7407" s="3" t="s">
        <v>1758</v>
      </c>
      <c r="Q7407" s="3" t="s">
        <v>1758</v>
      </c>
      <c r="R7407" s="3" t="s">
        <v>1758</v>
      </c>
      <c r="S7407" s="3" t="s">
        <v>430</v>
      </c>
      <c r="T7407" s="3" t="s">
        <v>2150</v>
      </c>
      <c r="U7407" s="3" t="s">
        <v>165</v>
      </c>
      <c r="V7407" s="3" t="s">
        <v>74</v>
      </c>
      <c r="W7407" s="3" t="s">
        <v>2292</v>
      </c>
      <c r="X7407" s="3" t="s">
        <v>2293</v>
      </c>
      <c r="Y7407" s="3" t="s">
        <v>77</v>
      </c>
      <c r="Z7407" s="3" t="s">
        <v>1820</v>
      </c>
      <c r="AA7407" s="3" t="s">
        <v>78</v>
      </c>
      <c r="AB7407">
        <v>0</v>
      </c>
      <c r="AC7407">
        <v>0</v>
      </c>
      <c r="AD7407">
        <v>4</v>
      </c>
      <c r="AE7407">
        <v>0</v>
      </c>
      <c r="AF7407">
        <v>0</v>
      </c>
      <c r="AG7407">
        <v>4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  <c r="DL7407">
        <v>0</v>
      </c>
      <c r="DM7407">
        <v>0</v>
      </c>
      <c r="DN7407">
        <v>1</v>
      </c>
      <c r="DO7407">
        <v>0</v>
      </c>
      <c r="DP7407">
        <v>0</v>
      </c>
      <c r="DQ7407">
        <v>1</v>
      </c>
      <c r="DR7407">
        <v>0</v>
      </c>
      <c r="DS7407">
        <v>0</v>
      </c>
      <c r="DT7407">
        <v>0</v>
      </c>
      <c r="DU7407">
        <v>18.041</v>
      </c>
      <c r="DV7407">
        <v>3</v>
      </c>
      <c r="DW7407">
        <v>0</v>
      </c>
      <c r="DX7407">
        <v>0</v>
      </c>
      <c r="DY7407" s="4">
        <v>46384</v>
      </c>
      <c r="DZ7407" s="3" t="s">
        <v>3701</v>
      </c>
      <c r="EA7407">
        <v>2</v>
      </c>
      <c r="EB7407">
        <v>0</v>
      </c>
      <c r="EC7407">
        <v>5</v>
      </c>
      <c r="ED7407">
        <v>0</v>
      </c>
      <c r="EE7407">
        <v>2</v>
      </c>
      <c r="EF7407">
        <v>5</v>
      </c>
      <c r="EG7407">
        <v>2.5</v>
      </c>
      <c r="EH7407">
        <v>0.8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68</v>
      </c>
      <c r="B7408" s="3" t="s">
        <v>69</v>
      </c>
      <c r="C7408" s="3" t="s">
        <v>979</v>
      </c>
      <c r="D7408" s="3" t="s">
        <v>980</v>
      </c>
      <c r="E7408" s="3" t="s">
        <v>687</v>
      </c>
      <c r="F7408" s="3" t="s">
        <v>688</v>
      </c>
      <c r="G7408" s="3" t="s">
        <v>692</v>
      </c>
      <c r="H7408" s="3" t="s">
        <v>693</v>
      </c>
      <c r="I7408" s="3" t="s">
        <v>963</v>
      </c>
      <c r="J7408" s="3" t="s">
        <v>964</v>
      </c>
      <c r="K7408" s="3" t="s">
        <v>441</v>
      </c>
      <c r="L7408" s="3" t="s">
        <v>453</v>
      </c>
      <c r="M7408" s="3" t="s">
        <v>70</v>
      </c>
      <c r="N7408" s="3" t="s">
        <v>71</v>
      </c>
      <c r="O7408">
        <v>1</v>
      </c>
      <c r="P7408" s="3" t="s">
        <v>1758</v>
      </c>
      <c r="Q7408" s="3" t="s">
        <v>1758</v>
      </c>
      <c r="R7408" s="3" t="s">
        <v>1758</v>
      </c>
      <c r="S7408" s="3" t="s">
        <v>431</v>
      </c>
      <c r="T7408" s="3" t="s">
        <v>1051</v>
      </c>
      <c r="U7408" s="3" t="s">
        <v>164</v>
      </c>
      <c r="V7408" s="3" t="s">
        <v>83</v>
      </c>
      <c r="W7408" s="3" t="s">
        <v>108</v>
      </c>
      <c r="X7408" s="3" t="s">
        <v>109</v>
      </c>
      <c r="Y7408" s="3" t="s">
        <v>85</v>
      </c>
      <c r="Z7408" s="3" t="s">
        <v>1821</v>
      </c>
      <c r="AA7408" s="3" t="s">
        <v>78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25</v>
      </c>
      <c r="BZ7408">
        <v>0</v>
      </c>
      <c r="CA7408">
        <v>0</v>
      </c>
      <c r="CB7408">
        <v>0</v>
      </c>
      <c r="CC7408">
        <v>25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25</v>
      </c>
      <c r="DU7408">
        <v>5.1875</v>
      </c>
      <c r="DV7408">
        <v>0</v>
      </c>
      <c r="DW7408">
        <v>0</v>
      </c>
      <c r="DX7408">
        <v>0</v>
      </c>
      <c r="DY7408" s="4">
        <v>46375</v>
      </c>
      <c r="DZ7408" s="3" t="s">
        <v>3701</v>
      </c>
      <c r="EA7408">
        <v>25</v>
      </c>
      <c r="EB7408">
        <v>0</v>
      </c>
      <c r="EC7408">
        <v>25</v>
      </c>
      <c r="ED7408">
        <v>0</v>
      </c>
      <c r="EE7408">
        <v>25</v>
      </c>
      <c r="EF7408">
        <v>25</v>
      </c>
      <c r="EG7408">
        <v>25</v>
      </c>
      <c r="EH7408">
        <v>1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68</v>
      </c>
      <c r="B7409" s="3" t="s">
        <v>69</v>
      </c>
      <c r="C7409" s="3" t="s">
        <v>979</v>
      </c>
      <c r="D7409" s="3" t="s">
        <v>980</v>
      </c>
      <c r="E7409" s="3" t="s">
        <v>869</v>
      </c>
      <c r="F7409" s="3" t="s">
        <v>870</v>
      </c>
      <c r="G7409" s="3" t="s">
        <v>692</v>
      </c>
      <c r="H7409" s="3" t="s">
        <v>693</v>
      </c>
      <c r="I7409" s="3" t="s">
        <v>885</v>
      </c>
      <c r="J7409" s="3" t="s">
        <v>886</v>
      </c>
      <c r="K7409" s="3" t="s">
        <v>227</v>
      </c>
      <c r="L7409" s="3" t="s">
        <v>548</v>
      </c>
      <c r="M7409" s="3" t="s">
        <v>70</v>
      </c>
      <c r="N7409" s="3" t="s">
        <v>71</v>
      </c>
      <c r="O7409">
        <v>1</v>
      </c>
      <c r="P7409" s="3" t="s">
        <v>1758</v>
      </c>
      <c r="Q7409" s="3" t="s">
        <v>1758</v>
      </c>
      <c r="R7409" s="3" t="s">
        <v>1758</v>
      </c>
      <c r="S7409" s="3" t="s">
        <v>326</v>
      </c>
      <c r="T7409" s="3" t="s">
        <v>1172</v>
      </c>
      <c r="U7409" s="3" t="s">
        <v>80</v>
      </c>
      <c r="V7409" s="3" t="s">
        <v>74</v>
      </c>
      <c r="W7409" s="3" t="s">
        <v>74</v>
      </c>
      <c r="X7409" s="3" t="s">
        <v>2294</v>
      </c>
      <c r="Y7409" s="3" t="s">
        <v>77</v>
      </c>
      <c r="Z7409" s="3" t="s">
        <v>1821</v>
      </c>
      <c r="AA7409" s="3" t="s">
        <v>78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20</v>
      </c>
      <c r="CP7409">
        <v>0</v>
      </c>
      <c r="CQ7409">
        <v>0</v>
      </c>
      <c r="CR7409">
        <v>0</v>
      </c>
      <c r="CS7409">
        <v>20</v>
      </c>
      <c r="CT7409">
        <v>0</v>
      </c>
      <c r="CU7409">
        <v>0</v>
      </c>
      <c r="CV7409">
        <v>0</v>
      </c>
      <c r="CW7409">
        <v>30</v>
      </c>
      <c r="CX7409">
        <v>0</v>
      </c>
      <c r="CY7409">
        <v>0</v>
      </c>
      <c r="CZ7409">
        <v>0</v>
      </c>
      <c r="DA7409">
        <v>3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5</v>
      </c>
      <c r="DN7409">
        <v>0</v>
      </c>
      <c r="DO7409">
        <v>0</v>
      </c>
      <c r="DP7409">
        <v>0</v>
      </c>
      <c r="DQ7409">
        <v>5</v>
      </c>
      <c r="DR7409">
        <v>0</v>
      </c>
      <c r="DS7409">
        <v>0</v>
      </c>
      <c r="DT7409">
        <v>5</v>
      </c>
      <c r="DU7409">
        <v>1.5278879999999999</v>
      </c>
      <c r="DV7409">
        <v>15</v>
      </c>
      <c r="DW7409">
        <v>0</v>
      </c>
      <c r="DX7409">
        <v>0</v>
      </c>
      <c r="DY7409" s="4">
        <v>46053</v>
      </c>
      <c r="DZ7409" s="3" t="s">
        <v>3701</v>
      </c>
      <c r="EA7409">
        <v>15</v>
      </c>
      <c r="EB7409">
        <v>0</v>
      </c>
      <c r="EC7409">
        <v>55</v>
      </c>
      <c r="ED7409">
        <v>0</v>
      </c>
      <c r="EE7409">
        <v>15</v>
      </c>
      <c r="EF7409">
        <v>55</v>
      </c>
      <c r="EG7409">
        <v>18.333333</v>
      </c>
      <c r="EH7409">
        <v>0.82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68</v>
      </c>
      <c r="B7410" s="3" t="s">
        <v>69</v>
      </c>
      <c r="C7410" s="3" t="s">
        <v>979</v>
      </c>
      <c r="D7410" s="3" t="s">
        <v>980</v>
      </c>
      <c r="E7410" s="3" t="s">
        <v>820</v>
      </c>
      <c r="F7410" s="3" t="s">
        <v>821</v>
      </c>
      <c r="G7410" s="3" t="s">
        <v>692</v>
      </c>
      <c r="H7410" s="3" t="s">
        <v>693</v>
      </c>
      <c r="I7410" s="3" t="s">
        <v>977</v>
      </c>
      <c r="J7410" s="3" t="s">
        <v>978</v>
      </c>
      <c r="K7410" s="3" t="s">
        <v>441</v>
      </c>
      <c r="L7410" s="3" t="s">
        <v>453</v>
      </c>
      <c r="M7410" s="3" t="s">
        <v>70</v>
      </c>
      <c r="N7410" s="3" t="s">
        <v>71</v>
      </c>
      <c r="O7410">
        <v>1</v>
      </c>
      <c r="P7410" s="3" t="s">
        <v>1758</v>
      </c>
      <c r="Q7410" s="3" t="s">
        <v>1758</v>
      </c>
      <c r="R7410" s="3" t="s">
        <v>1758</v>
      </c>
      <c r="S7410" s="3" t="s">
        <v>248</v>
      </c>
      <c r="T7410" s="3" t="s">
        <v>1111</v>
      </c>
      <c r="U7410" s="3" t="s">
        <v>165</v>
      </c>
      <c r="V7410" s="3" t="s">
        <v>74</v>
      </c>
      <c r="W7410" s="3" t="s">
        <v>74</v>
      </c>
      <c r="X7410" s="3" t="s">
        <v>2294</v>
      </c>
      <c r="Y7410" s="3" t="s">
        <v>77</v>
      </c>
      <c r="Z7410" s="3" t="s">
        <v>161</v>
      </c>
      <c r="AA7410" s="3" t="s">
        <v>78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10</v>
      </c>
      <c r="BZ7410">
        <v>0</v>
      </c>
      <c r="CA7410">
        <v>0</v>
      </c>
      <c r="CB7410">
        <v>0</v>
      </c>
      <c r="CC7410">
        <v>1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0</v>
      </c>
      <c r="DU7410">
        <v>4.7125000000000004</v>
      </c>
      <c r="DV7410">
        <v>6</v>
      </c>
      <c r="DW7410">
        <v>0</v>
      </c>
      <c r="DX7410">
        <v>0</v>
      </c>
      <c r="DY7410" s="4">
        <v>46387</v>
      </c>
      <c r="DZ7410" s="3" t="s">
        <v>3701</v>
      </c>
      <c r="EA7410">
        <v>6</v>
      </c>
      <c r="EB7410">
        <v>0</v>
      </c>
      <c r="EC7410">
        <v>10</v>
      </c>
      <c r="ED7410">
        <v>0</v>
      </c>
      <c r="EE7410">
        <v>6</v>
      </c>
      <c r="EF7410">
        <v>10</v>
      </c>
      <c r="EG7410">
        <v>10</v>
      </c>
      <c r="EH7410">
        <v>0.6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68</v>
      </c>
      <c r="B7411" s="3" t="s">
        <v>69</v>
      </c>
      <c r="C7411" s="3" t="s">
        <v>979</v>
      </c>
      <c r="D7411" s="3" t="s">
        <v>980</v>
      </c>
      <c r="E7411" s="3" t="s">
        <v>687</v>
      </c>
      <c r="F7411" s="3" t="s">
        <v>688</v>
      </c>
      <c r="G7411" s="3" t="s">
        <v>692</v>
      </c>
      <c r="H7411" s="3" t="s">
        <v>693</v>
      </c>
      <c r="I7411" s="3" t="s">
        <v>717</v>
      </c>
      <c r="J7411" s="3" t="s">
        <v>718</v>
      </c>
      <c r="K7411" s="3" t="s">
        <v>227</v>
      </c>
      <c r="L7411" s="3" t="s">
        <v>548</v>
      </c>
      <c r="M7411" s="3" t="s">
        <v>70</v>
      </c>
      <c r="N7411" s="3" t="s">
        <v>71</v>
      </c>
      <c r="O7411">
        <v>1</v>
      </c>
      <c r="P7411" s="3" t="s">
        <v>1758</v>
      </c>
      <c r="Q7411" s="3" t="s">
        <v>1758</v>
      </c>
      <c r="R7411" s="3" t="s">
        <v>1758</v>
      </c>
      <c r="S7411" s="3" t="s">
        <v>459</v>
      </c>
      <c r="T7411" s="3" t="s">
        <v>1063</v>
      </c>
      <c r="U7411" s="3" t="s">
        <v>82</v>
      </c>
      <c r="V7411" s="3" t="s">
        <v>83</v>
      </c>
      <c r="W7411" s="3" t="s">
        <v>84</v>
      </c>
      <c r="X7411" s="3" t="s">
        <v>84</v>
      </c>
      <c r="Y7411" s="3" t="s">
        <v>77</v>
      </c>
      <c r="Z7411" s="3" t="s">
        <v>1820</v>
      </c>
      <c r="AA7411" s="3" t="s">
        <v>78</v>
      </c>
      <c r="AB7411">
        <v>0</v>
      </c>
      <c r="AC7411">
        <v>0</v>
      </c>
      <c r="AD7411">
        <v>200</v>
      </c>
      <c r="AE7411">
        <v>0</v>
      </c>
      <c r="AF7411">
        <v>0</v>
      </c>
      <c r="AG7411">
        <v>200</v>
      </c>
      <c r="AH7411">
        <v>0</v>
      </c>
      <c r="AI7411">
        <v>0</v>
      </c>
      <c r="AJ7411">
        <v>0</v>
      </c>
      <c r="AK7411">
        <v>0</v>
      </c>
      <c r="AL7411">
        <v>315</v>
      </c>
      <c r="AM7411">
        <v>0</v>
      </c>
      <c r="AN7411">
        <v>0</v>
      </c>
      <c r="AO7411">
        <v>315</v>
      </c>
      <c r="AP7411">
        <v>0</v>
      </c>
      <c r="AQ7411">
        <v>0</v>
      </c>
      <c r="AR7411">
        <v>0</v>
      </c>
      <c r="AS7411">
        <v>0</v>
      </c>
      <c r="AT7411">
        <v>608</v>
      </c>
      <c r="AU7411">
        <v>0</v>
      </c>
      <c r="AV7411">
        <v>0</v>
      </c>
      <c r="AW7411">
        <v>608</v>
      </c>
      <c r="AX7411">
        <v>0</v>
      </c>
      <c r="AY7411">
        <v>0</v>
      </c>
      <c r="AZ7411">
        <v>0</v>
      </c>
      <c r="BA7411">
        <v>0</v>
      </c>
      <c r="BB7411">
        <v>42</v>
      </c>
      <c r="BC7411">
        <v>0</v>
      </c>
      <c r="BD7411">
        <v>0</v>
      </c>
      <c r="BE7411">
        <v>42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4</v>
      </c>
      <c r="BS7411">
        <v>0</v>
      </c>
      <c r="BT7411">
        <v>0</v>
      </c>
      <c r="BU7411">
        <v>4</v>
      </c>
      <c r="BV7411">
        <v>0</v>
      </c>
      <c r="BW7411">
        <v>0</v>
      </c>
      <c r="BX7411">
        <v>0</v>
      </c>
      <c r="BY7411">
        <v>0</v>
      </c>
      <c r="BZ7411">
        <v>392</v>
      </c>
      <c r="CA7411">
        <v>0</v>
      </c>
      <c r="CB7411">
        <v>0</v>
      </c>
      <c r="CC7411">
        <v>392</v>
      </c>
      <c r="CD7411">
        <v>0</v>
      </c>
      <c r="CE7411">
        <v>0</v>
      </c>
      <c r="CF7411">
        <v>0</v>
      </c>
      <c r="CG7411">
        <v>0</v>
      </c>
      <c r="CH7411">
        <v>118</v>
      </c>
      <c r="CI7411">
        <v>0</v>
      </c>
      <c r="CJ7411">
        <v>0</v>
      </c>
      <c r="CK7411">
        <v>118</v>
      </c>
      <c r="CL7411">
        <v>0</v>
      </c>
      <c r="CM7411">
        <v>0</v>
      </c>
      <c r="CN7411">
        <v>0</v>
      </c>
      <c r="CO7411">
        <v>0</v>
      </c>
      <c r="CP7411">
        <v>40</v>
      </c>
      <c r="CQ7411">
        <v>0</v>
      </c>
      <c r="CR7411">
        <v>0</v>
      </c>
      <c r="CS7411">
        <v>40</v>
      </c>
      <c r="CT7411">
        <v>0</v>
      </c>
      <c r="CU7411">
        <v>0</v>
      </c>
      <c r="CV7411">
        <v>0</v>
      </c>
      <c r="CW7411">
        <v>0</v>
      </c>
      <c r="CX7411">
        <v>200</v>
      </c>
      <c r="CY7411">
        <v>0</v>
      </c>
      <c r="CZ7411">
        <v>0</v>
      </c>
      <c r="DA7411">
        <v>200</v>
      </c>
      <c r="DB7411">
        <v>0</v>
      </c>
      <c r="DC7411">
        <v>0</v>
      </c>
      <c r="DD7411">
        <v>0</v>
      </c>
      <c r="DE7411">
        <v>0</v>
      </c>
      <c r="DF7411">
        <v>125</v>
      </c>
      <c r="DG7411">
        <v>0</v>
      </c>
      <c r="DH7411">
        <v>0</v>
      </c>
      <c r="DI7411">
        <v>125</v>
      </c>
      <c r="DJ7411">
        <v>0</v>
      </c>
      <c r="DK7411">
        <v>0</v>
      </c>
      <c r="DL7411">
        <v>0</v>
      </c>
      <c r="DM7411">
        <v>0</v>
      </c>
      <c r="DN7411">
        <v>190</v>
      </c>
      <c r="DO7411">
        <v>0</v>
      </c>
      <c r="DP7411">
        <v>0</v>
      </c>
      <c r="DQ7411">
        <v>190</v>
      </c>
      <c r="DR7411">
        <v>0</v>
      </c>
      <c r="DS7411">
        <v>0</v>
      </c>
      <c r="DT7411">
        <v>85</v>
      </c>
      <c r="DU7411">
        <v>1.2067969999999999</v>
      </c>
      <c r="DV7411">
        <v>200</v>
      </c>
      <c r="DW7411">
        <v>0</v>
      </c>
      <c r="DX7411">
        <v>0</v>
      </c>
      <c r="DY7411" s="4">
        <v>46446</v>
      </c>
      <c r="DZ7411" s="3" t="s">
        <v>3701</v>
      </c>
      <c r="EA7411">
        <v>95</v>
      </c>
      <c r="EB7411">
        <v>0</v>
      </c>
      <c r="EC7411">
        <v>2234</v>
      </c>
      <c r="ED7411">
        <v>0</v>
      </c>
      <c r="EE7411">
        <v>95</v>
      </c>
      <c r="EF7411">
        <v>2234</v>
      </c>
      <c r="EG7411">
        <v>203.09090900000001</v>
      </c>
      <c r="EH7411">
        <v>0.47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68</v>
      </c>
      <c r="B7412" s="3" t="s">
        <v>69</v>
      </c>
      <c r="C7412" s="3" t="s">
        <v>979</v>
      </c>
      <c r="D7412" s="3" t="s">
        <v>980</v>
      </c>
      <c r="E7412" s="3" t="s">
        <v>820</v>
      </c>
      <c r="F7412" s="3" t="s">
        <v>821</v>
      </c>
      <c r="G7412" s="3" t="s">
        <v>692</v>
      </c>
      <c r="H7412" s="3" t="s">
        <v>693</v>
      </c>
      <c r="I7412" s="3" t="s">
        <v>912</v>
      </c>
      <c r="J7412" s="3" t="s">
        <v>913</v>
      </c>
      <c r="K7412" s="3" t="s">
        <v>441</v>
      </c>
      <c r="L7412" s="3" t="s">
        <v>453</v>
      </c>
      <c r="M7412" s="3" t="s">
        <v>70</v>
      </c>
      <c r="N7412" s="3" t="s">
        <v>71</v>
      </c>
      <c r="O7412">
        <v>1</v>
      </c>
      <c r="P7412" s="3" t="s">
        <v>1758</v>
      </c>
      <c r="Q7412" s="3" t="s">
        <v>1758</v>
      </c>
      <c r="R7412" s="3" t="s">
        <v>1758</v>
      </c>
      <c r="S7412" s="3" t="s">
        <v>204</v>
      </c>
      <c r="T7412" s="3" t="s">
        <v>1352</v>
      </c>
      <c r="U7412" s="3" t="s">
        <v>82</v>
      </c>
      <c r="V7412" s="3" t="s">
        <v>83</v>
      </c>
      <c r="W7412" s="3" t="s">
        <v>84</v>
      </c>
      <c r="X7412" s="3" t="s">
        <v>84</v>
      </c>
      <c r="Y7412" s="3" t="s">
        <v>77</v>
      </c>
      <c r="Z7412" s="3" t="s">
        <v>1821</v>
      </c>
      <c r="AA7412" s="3" t="s">
        <v>78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200</v>
      </c>
      <c r="CK7412">
        <v>20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100</v>
      </c>
      <c r="DA7412">
        <v>10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200</v>
      </c>
      <c r="DU7412">
        <v>0.12375</v>
      </c>
      <c r="DV7412">
        <v>0</v>
      </c>
      <c r="DW7412">
        <v>0</v>
      </c>
      <c r="DX7412">
        <v>0</v>
      </c>
      <c r="DY7412" s="4">
        <v>46965</v>
      </c>
      <c r="DZ7412" s="3" t="s">
        <v>3701</v>
      </c>
      <c r="EA7412">
        <v>200</v>
      </c>
      <c r="EB7412">
        <v>0</v>
      </c>
      <c r="EC7412">
        <v>300</v>
      </c>
      <c r="ED7412">
        <v>0</v>
      </c>
      <c r="EE7412">
        <v>200</v>
      </c>
      <c r="EF7412">
        <v>300</v>
      </c>
      <c r="EG7412">
        <v>150</v>
      </c>
      <c r="EH7412">
        <v>1.33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68</v>
      </c>
      <c r="B7413" s="3" t="s">
        <v>69</v>
      </c>
      <c r="C7413" s="3" t="s">
        <v>979</v>
      </c>
      <c r="D7413" s="3" t="s">
        <v>980</v>
      </c>
      <c r="E7413" s="3" t="s">
        <v>687</v>
      </c>
      <c r="F7413" s="3" t="s">
        <v>688</v>
      </c>
      <c r="G7413" s="3" t="s">
        <v>692</v>
      </c>
      <c r="H7413" s="3" t="s">
        <v>693</v>
      </c>
      <c r="I7413" s="3" t="s">
        <v>853</v>
      </c>
      <c r="J7413" s="3" t="s">
        <v>854</v>
      </c>
      <c r="K7413" s="3" t="s">
        <v>441</v>
      </c>
      <c r="L7413" s="3" t="s">
        <v>442</v>
      </c>
      <c r="M7413" s="3" t="s">
        <v>70</v>
      </c>
      <c r="N7413" s="3" t="s">
        <v>71</v>
      </c>
      <c r="O7413">
        <v>2</v>
      </c>
      <c r="P7413" s="3" t="s">
        <v>1758</v>
      </c>
      <c r="Q7413" s="3" t="s">
        <v>1758</v>
      </c>
      <c r="R7413" s="3" t="s">
        <v>1758</v>
      </c>
      <c r="S7413" s="3" t="s">
        <v>371</v>
      </c>
      <c r="T7413" s="3" t="s">
        <v>1214</v>
      </c>
      <c r="U7413" s="3" t="s">
        <v>80</v>
      </c>
      <c r="V7413" s="3" t="s">
        <v>74</v>
      </c>
      <c r="W7413" s="3" t="s">
        <v>2292</v>
      </c>
      <c r="X7413" s="3" t="s">
        <v>2293</v>
      </c>
      <c r="Y7413" s="3" t="s">
        <v>77</v>
      </c>
      <c r="Z7413" s="3" t="s">
        <v>1820</v>
      </c>
      <c r="AA7413" s="3" t="s">
        <v>78</v>
      </c>
      <c r="AB7413">
        <v>0</v>
      </c>
      <c r="AC7413">
        <v>0</v>
      </c>
      <c r="AD7413">
        <v>4</v>
      </c>
      <c r="AE7413">
        <v>0</v>
      </c>
      <c r="AF7413">
        <v>0</v>
      </c>
      <c r="AG7413">
        <v>4</v>
      </c>
      <c r="AH7413">
        <v>0</v>
      </c>
      <c r="AI7413">
        <v>0</v>
      </c>
      <c r="AJ7413">
        <v>0</v>
      </c>
      <c r="AK7413">
        <v>0</v>
      </c>
      <c r="AL7413">
        <v>4</v>
      </c>
      <c r="AM7413">
        <v>0</v>
      </c>
      <c r="AN7413">
        <v>0</v>
      </c>
      <c r="AO7413">
        <v>4</v>
      </c>
      <c r="AP7413">
        <v>0</v>
      </c>
      <c r="AQ7413">
        <v>0</v>
      </c>
      <c r="AR7413">
        <v>0</v>
      </c>
      <c r="AS7413">
        <v>0</v>
      </c>
      <c r="AT7413">
        <v>5</v>
      </c>
      <c r="AU7413">
        <v>0</v>
      </c>
      <c r="AV7413">
        <v>0</v>
      </c>
      <c r="AW7413">
        <v>5</v>
      </c>
      <c r="AX7413">
        <v>0</v>
      </c>
      <c r="AY7413">
        <v>0</v>
      </c>
      <c r="AZ7413">
        <v>0</v>
      </c>
      <c r="BA7413">
        <v>0</v>
      </c>
      <c r="BB7413">
        <v>4</v>
      </c>
      <c r="BC7413">
        <v>0</v>
      </c>
      <c r="BD7413">
        <v>0</v>
      </c>
      <c r="BE7413">
        <v>4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5</v>
      </c>
      <c r="BS7413">
        <v>0</v>
      </c>
      <c r="BT7413">
        <v>0</v>
      </c>
      <c r="BU7413">
        <v>5</v>
      </c>
      <c r="BV7413">
        <v>0</v>
      </c>
      <c r="BW7413">
        <v>0</v>
      </c>
      <c r="BX7413">
        <v>0</v>
      </c>
      <c r="BY7413">
        <v>0</v>
      </c>
      <c r="BZ7413">
        <v>2</v>
      </c>
      <c r="CA7413">
        <v>0</v>
      </c>
      <c r="CB7413">
        <v>0</v>
      </c>
      <c r="CC7413">
        <v>2</v>
      </c>
      <c r="CD7413">
        <v>0</v>
      </c>
      <c r="CE7413">
        <v>0</v>
      </c>
      <c r="CF7413">
        <v>0</v>
      </c>
      <c r="CG7413">
        <v>0</v>
      </c>
      <c r="CH7413">
        <v>10</v>
      </c>
      <c r="CI7413">
        <v>0</v>
      </c>
      <c r="CJ7413">
        <v>0</v>
      </c>
      <c r="CK7413">
        <v>1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0</v>
      </c>
      <c r="DU7413">
        <v>33.264735999999999</v>
      </c>
      <c r="DV7413">
        <v>5</v>
      </c>
      <c r="DW7413">
        <v>0</v>
      </c>
      <c r="DX7413">
        <v>0</v>
      </c>
      <c r="DY7413" s="4">
        <v>46356</v>
      </c>
      <c r="DZ7413" s="3" t="s">
        <v>3701</v>
      </c>
      <c r="EA7413">
        <v>5</v>
      </c>
      <c r="EB7413">
        <v>0</v>
      </c>
      <c r="EC7413">
        <v>34</v>
      </c>
      <c r="ED7413">
        <v>0</v>
      </c>
      <c r="EE7413">
        <v>5</v>
      </c>
      <c r="EF7413">
        <v>34</v>
      </c>
      <c r="EG7413">
        <v>4.8571429999999998</v>
      </c>
      <c r="EH7413">
        <v>1.03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68</v>
      </c>
      <c r="B7414" s="3" t="s">
        <v>69</v>
      </c>
      <c r="C7414" s="3" t="s">
        <v>979</v>
      </c>
      <c r="D7414" s="3" t="s">
        <v>980</v>
      </c>
      <c r="E7414" s="3" t="s">
        <v>869</v>
      </c>
      <c r="F7414" s="3" t="s">
        <v>870</v>
      </c>
      <c r="G7414" s="3" t="s">
        <v>692</v>
      </c>
      <c r="H7414" s="3" t="s">
        <v>693</v>
      </c>
      <c r="I7414" s="3" t="s">
        <v>889</v>
      </c>
      <c r="J7414" s="3" t="s">
        <v>890</v>
      </c>
      <c r="K7414" s="3" t="s">
        <v>441</v>
      </c>
      <c r="L7414" s="3" t="s">
        <v>442</v>
      </c>
      <c r="M7414" s="3" t="s">
        <v>70</v>
      </c>
      <c r="N7414" s="3" t="s">
        <v>71</v>
      </c>
      <c r="O7414">
        <v>1</v>
      </c>
      <c r="P7414" s="3" t="s">
        <v>1758</v>
      </c>
      <c r="Q7414" s="3" t="s">
        <v>1758</v>
      </c>
      <c r="R7414" s="3" t="s">
        <v>1758</v>
      </c>
      <c r="S7414" s="3" t="s">
        <v>163</v>
      </c>
      <c r="T7414" s="3" t="s">
        <v>1283</v>
      </c>
      <c r="U7414" s="3" t="s">
        <v>164</v>
      </c>
      <c r="V7414" s="3" t="s">
        <v>83</v>
      </c>
      <c r="W7414" s="3" t="s">
        <v>108</v>
      </c>
      <c r="X7414" s="3" t="s">
        <v>109</v>
      </c>
      <c r="Y7414" s="3" t="s">
        <v>85</v>
      </c>
      <c r="Z7414" s="3" t="s">
        <v>1821</v>
      </c>
      <c r="AA7414" s="3" t="s">
        <v>78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80</v>
      </c>
      <c r="BR7414">
        <v>0</v>
      </c>
      <c r="BS7414">
        <v>0</v>
      </c>
      <c r="BT7414">
        <v>0</v>
      </c>
      <c r="BU7414">
        <v>80</v>
      </c>
      <c r="BV7414">
        <v>0</v>
      </c>
      <c r="BW7414">
        <v>0</v>
      </c>
      <c r="BX7414">
        <v>0</v>
      </c>
      <c r="BY7414">
        <v>0</v>
      </c>
      <c r="BZ7414">
        <v>40</v>
      </c>
      <c r="CA7414">
        <v>0</v>
      </c>
      <c r="CB7414">
        <v>0</v>
      </c>
      <c r="CC7414">
        <v>4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30</v>
      </c>
      <c r="DU7414">
        <v>1.9850000000000001</v>
      </c>
      <c r="DV7414">
        <v>0</v>
      </c>
      <c r="DW7414">
        <v>0</v>
      </c>
      <c r="DX7414">
        <v>0</v>
      </c>
      <c r="DY7414" s="4">
        <v>46295</v>
      </c>
      <c r="DZ7414" s="3" t="s">
        <v>3701</v>
      </c>
      <c r="EA7414">
        <v>30</v>
      </c>
      <c r="EB7414">
        <v>0</v>
      </c>
      <c r="EC7414">
        <v>120</v>
      </c>
      <c r="ED7414">
        <v>0</v>
      </c>
      <c r="EE7414">
        <v>30</v>
      </c>
      <c r="EF7414">
        <v>120</v>
      </c>
      <c r="EG7414">
        <v>60</v>
      </c>
      <c r="EH7414">
        <v>0.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68</v>
      </c>
      <c r="B7415" s="3" t="s">
        <v>69</v>
      </c>
      <c r="C7415" s="3" t="s">
        <v>979</v>
      </c>
      <c r="D7415" s="3" t="s">
        <v>980</v>
      </c>
      <c r="E7415" s="3" t="s">
        <v>820</v>
      </c>
      <c r="F7415" s="3" t="s">
        <v>821</v>
      </c>
      <c r="G7415" s="3" t="s">
        <v>692</v>
      </c>
      <c r="H7415" s="3" t="s">
        <v>693</v>
      </c>
      <c r="I7415" s="3" t="s">
        <v>946</v>
      </c>
      <c r="J7415" s="3" t="s">
        <v>947</v>
      </c>
      <c r="K7415" s="3" t="s">
        <v>441</v>
      </c>
      <c r="L7415" s="3" t="s">
        <v>442</v>
      </c>
      <c r="M7415" s="3" t="s">
        <v>70</v>
      </c>
      <c r="N7415" s="3" t="s">
        <v>71</v>
      </c>
      <c r="O7415">
        <v>1</v>
      </c>
      <c r="P7415" s="3" t="s">
        <v>1758</v>
      </c>
      <c r="Q7415" s="3" t="s">
        <v>1758</v>
      </c>
      <c r="R7415" s="3" t="s">
        <v>1758</v>
      </c>
      <c r="S7415" s="3" t="s">
        <v>642</v>
      </c>
      <c r="T7415" s="3" t="s">
        <v>1005</v>
      </c>
      <c r="U7415" s="3" t="s">
        <v>82</v>
      </c>
      <c r="V7415" s="3" t="s">
        <v>83</v>
      </c>
      <c r="W7415" s="3" t="s">
        <v>84</v>
      </c>
      <c r="X7415" s="3" t="s">
        <v>84</v>
      </c>
      <c r="Y7415" s="3" t="s">
        <v>77</v>
      </c>
      <c r="Z7415" s="3" t="s">
        <v>161</v>
      </c>
      <c r="AA7415" s="3" t="s">
        <v>78</v>
      </c>
      <c r="AB7415">
        <v>0</v>
      </c>
      <c r="AC7415">
        <v>1</v>
      </c>
      <c r="AD7415">
        <v>0</v>
      </c>
      <c r="AE7415">
        <v>0</v>
      </c>
      <c r="AF7415">
        <v>0</v>
      </c>
      <c r="AG7415">
        <v>1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1</v>
      </c>
      <c r="BR7415">
        <v>0</v>
      </c>
      <c r="BS7415">
        <v>0</v>
      </c>
      <c r="BT7415">
        <v>0</v>
      </c>
      <c r="BU7415">
        <v>1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1</v>
      </c>
      <c r="CX7415">
        <v>0</v>
      </c>
      <c r="CY7415">
        <v>0</v>
      </c>
      <c r="CZ7415">
        <v>0</v>
      </c>
      <c r="DA7415">
        <v>1</v>
      </c>
      <c r="DB7415">
        <v>0</v>
      </c>
      <c r="DC7415">
        <v>0</v>
      </c>
      <c r="DD7415">
        <v>0</v>
      </c>
      <c r="DE7415">
        <v>5</v>
      </c>
      <c r="DF7415">
        <v>0</v>
      </c>
      <c r="DG7415">
        <v>0</v>
      </c>
      <c r="DH7415">
        <v>0</v>
      </c>
      <c r="DI7415">
        <v>5</v>
      </c>
      <c r="DJ7415">
        <v>0</v>
      </c>
      <c r="DK7415">
        <v>0</v>
      </c>
      <c r="DL7415">
        <v>0</v>
      </c>
      <c r="DM7415">
        <v>8</v>
      </c>
      <c r="DN7415">
        <v>0</v>
      </c>
      <c r="DO7415">
        <v>0</v>
      </c>
      <c r="DP7415">
        <v>0</v>
      </c>
      <c r="DQ7415">
        <v>8</v>
      </c>
      <c r="DR7415">
        <v>0</v>
      </c>
      <c r="DS7415">
        <v>0</v>
      </c>
      <c r="DT7415">
        <v>9</v>
      </c>
      <c r="DU7415">
        <v>1.0625</v>
      </c>
      <c r="DV7415">
        <v>0</v>
      </c>
      <c r="DW7415">
        <v>0</v>
      </c>
      <c r="DX7415">
        <v>0</v>
      </c>
      <c r="DY7415" s="4">
        <v>46630</v>
      </c>
      <c r="DZ7415" s="3" t="s">
        <v>3701</v>
      </c>
      <c r="EA7415">
        <v>1</v>
      </c>
      <c r="EB7415">
        <v>0</v>
      </c>
      <c r="EC7415">
        <v>16</v>
      </c>
      <c r="ED7415">
        <v>0</v>
      </c>
      <c r="EE7415">
        <v>1</v>
      </c>
      <c r="EF7415">
        <v>16</v>
      </c>
      <c r="EG7415">
        <v>3.2</v>
      </c>
      <c r="EH7415">
        <v>0.3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68</v>
      </c>
      <c r="B7416" s="3" t="s">
        <v>69</v>
      </c>
      <c r="C7416" s="3" t="s">
        <v>979</v>
      </c>
      <c r="D7416" s="3" t="s">
        <v>980</v>
      </c>
      <c r="E7416" s="3" t="s">
        <v>869</v>
      </c>
      <c r="F7416" s="3" t="s">
        <v>870</v>
      </c>
      <c r="G7416" s="3" t="s">
        <v>692</v>
      </c>
      <c r="H7416" s="3" t="s">
        <v>693</v>
      </c>
      <c r="I7416" s="3" t="s">
        <v>899</v>
      </c>
      <c r="J7416" s="3" t="s">
        <v>900</v>
      </c>
      <c r="K7416" s="3" t="s">
        <v>441</v>
      </c>
      <c r="L7416" s="3" t="s">
        <v>442</v>
      </c>
      <c r="M7416" s="3" t="s">
        <v>70</v>
      </c>
      <c r="N7416" s="3" t="s">
        <v>71</v>
      </c>
      <c r="O7416">
        <v>1</v>
      </c>
      <c r="P7416" s="3" t="s">
        <v>1758</v>
      </c>
      <c r="Q7416" s="3" t="s">
        <v>1758</v>
      </c>
      <c r="R7416" s="3" t="s">
        <v>1758</v>
      </c>
      <c r="S7416" s="3" t="s">
        <v>19</v>
      </c>
      <c r="T7416" s="3" t="s">
        <v>1367</v>
      </c>
      <c r="U7416" s="3" t="s">
        <v>160</v>
      </c>
      <c r="V7416" s="3" t="s">
        <v>74</v>
      </c>
      <c r="W7416" s="3" t="s">
        <v>74</v>
      </c>
      <c r="X7416" s="3" t="s">
        <v>2294</v>
      </c>
      <c r="Y7416" s="3" t="s">
        <v>77</v>
      </c>
      <c r="Z7416" s="3" t="s">
        <v>1821</v>
      </c>
      <c r="AA7416" s="3" t="s">
        <v>78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740</v>
      </c>
      <c r="DF7416">
        <v>0</v>
      </c>
      <c r="DG7416">
        <v>0</v>
      </c>
      <c r="DH7416">
        <v>0</v>
      </c>
      <c r="DI7416">
        <v>74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50</v>
      </c>
      <c r="DU7416">
        <v>0.91725299999999999</v>
      </c>
      <c r="DV7416">
        <v>0</v>
      </c>
      <c r="DW7416">
        <v>0</v>
      </c>
      <c r="DX7416">
        <v>0</v>
      </c>
      <c r="DY7416" s="4">
        <v>45991</v>
      </c>
      <c r="DZ7416" s="3" t="s">
        <v>3701</v>
      </c>
      <c r="EA7416">
        <v>50</v>
      </c>
      <c r="EB7416">
        <v>0</v>
      </c>
      <c r="EC7416">
        <v>740</v>
      </c>
      <c r="ED7416">
        <v>0</v>
      </c>
      <c r="EE7416">
        <v>50</v>
      </c>
      <c r="EF7416">
        <v>740</v>
      </c>
      <c r="EG7416">
        <v>740</v>
      </c>
      <c r="EH7416">
        <v>7.0000000000000007E-2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68</v>
      </c>
      <c r="B7417" s="3" t="s">
        <v>69</v>
      </c>
      <c r="C7417" s="3" t="s">
        <v>979</v>
      </c>
      <c r="D7417" s="3" t="s">
        <v>980</v>
      </c>
      <c r="E7417" s="3" t="s">
        <v>687</v>
      </c>
      <c r="F7417" s="3" t="s">
        <v>688</v>
      </c>
      <c r="G7417" s="3" t="s">
        <v>692</v>
      </c>
      <c r="H7417" s="3" t="s">
        <v>693</v>
      </c>
      <c r="I7417" s="3" t="s">
        <v>770</v>
      </c>
      <c r="J7417" s="3" t="s">
        <v>771</v>
      </c>
      <c r="K7417" s="3" t="s">
        <v>441</v>
      </c>
      <c r="L7417" s="3" t="s">
        <v>442</v>
      </c>
      <c r="M7417" s="3" t="s">
        <v>70</v>
      </c>
      <c r="N7417" s="3" t="s">
        <v>71</v>
      </c>
      <c r="O7417">
        <v>3</v>
      </c>
      <c r="P7417" s="3" t="s">
        <v>1758</v>
      </c>
      <c r="Q7417" s="3" t="s">
        <v>1758</v>
      </c>
      <c r="R7417" s="3" t="s">
        <v>1758</v>
      </c>
      <c r="S7417" s="3" t="s">
        <v>19</v>
      </c>
      <c r="T7417" s="3" t="s">
        <v>1367</v>
      </c>
      <c r="U7417" s="3" t="s">
        <v>160</v>
      </c>
      <c r="V7417" s="3" t="s">
        <v>74</v>
      </c>
      <c r="W7417" s="3" t="s">
        <v>74</v>
      </c>
      <c r="X7417" s="3" t="s">
        <v>2294</v>
      </c>
      <c r="Y7417" s="3" t="s">
        <v>77</v>
      </c>
      <c r="Z7417" s="3" t="s">
        <v>1821</v>
      </c>
      <c r="AA7417" s="3" t="s">
        <v>78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21</v>
      </c>
      <c r="BJ7417">
        <v>0</v>
      </c>
      <c r="BK7417">
        <v>0</v>
      </c>
      <c r="BL7417">
        <v>0</v>
      </c>
      <c r="BM7417">
        <v>21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144</v>
      </c>
      <c r="CX7417">
        <v>0</v>
      </c>
      <c r="CY7417">
        <v>0</v>
      </c>
      <c r="CZ7417">
        <v>0</v>
      </c>
      <c r="DA7417">
        <v>144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100</v>
      </c>
      <c r="DU7417">
        <v>0.91725299999999999</v>
      </c>
      <c r="DV7417">
        <v>0</v>
      </c>
      <c r="DW7417">
        <v>0</v>
      </c>
      <c r="DX7417">
        <v>0</v>
      </c>
      <c r="DY7417" s="4">
        <v>46081</v>
      </c>
      <c r="DZ7417" s="3" t="s">
        <v>3701</v>
      </c>
      <c r="EA7417">
        <v>100</v>
      </c>
      <c r="EB7417">
        <v>0</v>
      </c>
      <c r="EC7417">
        <v>165</v>
      </c>
      <c r="ED7417">
        <v>0</v>
      </c>
      <c r="EE7417">
        <v>100</v>
      </c>
      <c r="EF7417">
        <v>165</v>
      </c>
      <c r="EG7417">
        <v>82.5</v>
      </c>
      <c r="EH7417">
        <v>1.21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68</v>
      </c>
      <c r="B7418" s="3" t="s">
        <v>69</v>
      </c>
      <c r="C7418" s="3" t="s">
        <v>979</v>
      </c>
      <c r="D7418" s="3" t="s">
        <v>980</v>
      </c>
      <c r="E7418" s="3" t="s">
        <v>687</v>
      </c>
      <c r="F7418" s="3" t="s">
        <v>688</v>
      </c>
      <c r="G7418" s="3" t="s">
        <v>692</v>
      </c>
      <c r="H7418" s="3" t="s">
        <v>693</v>
      </c>
      <c r="I7418" s="3" t="s">
        <v>816</v>
      </c>
      <c r="J7418" s="3" t="s">
        <v>817</v>
      </c>
      <c r="K7418" s="3" t="s">
        <v>441</v>
      </c>
      <c r="L7418" s="3" t="s">
        <v>453</v>
      </c>
      <c r="M7418" s="3" t="s">
        <v>70</v>
      </c>
      <c r="N7418" s="3" t="s">
        <v>71</v>
      </c>
      <c r="O7418">
        <v>2</v>
      </c>
      <c r="P7418" s="3" t="s">
        <v>1758</v>
      </c>
      <c r="Q7418" s="3" t="s">
        <v>1758</v>
      </c>
      <c r="R7418" s="3" t="s">
        <v>1758</v>
      </c>
      <c r="S7418" s="3" t="s">
        <v>205</v>
      </c>
      <c r="T7418" s="3" t="s">
        <v>1410</v>
      </c>
      <c r="U7418" s="3" t="s">
        <v>82</v>
      </c>
      <c r="V7418" s="3" t="s">
        <v>83</v>
      </c>
      <c r="W7418" s="3" t="s">
        <v>84</v>
      </c>
      <c r="X7418" s="3" t="s">
        <v>84</v>
      </c>
      <c r="Y7418" s="3" t="s">
        <v>77</v>
      </c>
      <c r="Z7418" s="3" t="s">
        <v>1821</v>
      </c>
      <c r="AA7418" s="3" t="s">
        <v>78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50</v>
      </c>
      <c r="CP7418">
        <v>0</v>
      </c>
      <c r="CQ7418">
        <v>0</v>
      </c>
      <c r="CR7418">
        <v>0</v>
      </c>
      <c r="CS7418">
        <v>5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50</v>
      </c>
      <c r="DU7418">
        <v>4.875</v>
      </c>
      <c r="DV7418">
        <v>0</v>
      </c>
      <c r="DW7418">
        <v>0</v>
      </c>
      <c r="DX7418">
        <v>0</v>
      </c>
      <c r="DY7418" s="4">
        <v>46477</v>
      </c>
      <c r="DZ7418" s="3" t="s">
        <v>3701</v>
      </c>
      <c r="EA7418">
        <v>50</v>
      </c>
      <c r="EB7418">
        <v>0</v>
      </c>
      <c r="EC7418">
        <v>50</v>
      </c>
      <c r="ED7418">
        <v>0</v>
      </c>
      <c r="EE7418">
        <v>50</v>
      </c>
      <c r="EF7418">
        <v>50</v>
      </c>
      <c r="EG7418">
        <v>50</v>
      </c>
      <c r="EH7418">
        <v>1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68</v>
      </c>
      <c r="B7419" s="3" t="s">
        <v>69</v>
      </c>
      <c r="C7419" s="3" t="s">
        <v>979</v>
      </c>
      <c r="D7419" s="3" t="s">
        <v>980</v>
      </c>
      <c r="E7419" s="3" t="s">
        <v>820</v>
      </c>
      <c r="F7419" s="3" t="s">
        <v>821</v>
      </c>
      <c r="G7419" s="3" t="s">
        <v>692</v>
      </c>
      <c r="H7419" s="3" t="s">
        <v>693</v>
      </c>
      <c r="I7419" s="3" t="s">
        <v>910</v>
      </c>
      <c r="J7419" s="3" t="s">
        <v>911</v>
      </c>
      <c r="K7419" s="3" t="s">
        <v>227</v>
      </c>
      <c r="L7419" s="3" t="s">
        <v>228</v>
      </c>
      <c r="M7419" s="3" t="s">
        <v>70</v>
      </c>
      <c r="N7419" s="3" t="s">
        <v>71</v>
      </c>
      <c r="O7419">
        <v>1</v>
      </c>
      <c r="P7419" s="3" t="s">
        <v>1758</v>
      </c>
      <c r="Q7419" s="3" t="s">
        <v>1758</v>
      </c>
      <c r="R7419" s="3" t="s">
        <v>1758</v>
      </c>
      <c r="S7419" s="3" t="s">
        <v>280</v>
      </c>
      <c r="T7419" s="3" t="s">
        <v>1371</v>
      </c>
      <c r="U7419" s="3" t="s">
        <v>160</v>
      </c>
      <c r="V7419" s="3" t="s">
        <v>74</v>
      </c>
      <c r="W7419" s="3" t="s">
        <v>74</v>
      </c>
      <c r="X7419" s="3" t="s">
        <v>2294</v>
      </c>
      <c r="Y7419" s="3" t="s">
        <v>77</v>
      </c>
      <c r="Z7419" s="3" t="s">
        <v>1821</v>
      </c>
      <c r="AA7419" s="3" t="s">
        <v>78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60</v>
      </c>
      <c r="BJ7419">
        <v>0</v>
      </c>
      <c r="BK7419">
        <v>0</v>
      </c>
      <c r="BL7419">
        <v>236</v>
      </c>
      <c r="BM7419">
        <v>296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250</v>
      </c>
      <c r="DU7419">
        <v>0.3125</v>
      </c>
      <c r="DV7419">
        <v>0</v>
      </c>
      <c r="DW7419">
        <v>0</v>
      </c>
      <c r="DX7419">
        <v>0</v>
      </c>
      <c r="DY7419" s="4">
        <v>46053</v>
      </c>
      <c r="DZ7419" s="3" t="s">
        <v>3701</v>
      </c>
      <c r="EA7419">
        <v>250</v>
      </c>
      <c r="EB7419">
        <v>0</v>
      </c>
      <c r="EC7419">
        <v>296</v>
      </c>
      <c r="ED7419">
        <v>0</v>
      </c>
      <c r="EE7419">
        <v>250</v>
      </c>
      <c r="EF7419">
        <v>296</v>
      </c>
      <c r="EG7419">
        <v>296</v>
      </c>
      <c r="EH7419">
        <v>0.84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68</v>
      </c>
      <c r="B7420" s="3" t="s">
        <v>69</v>
      </c>
      <c r="C7420" s="3" t="s">
        <v>979</v>
      </c>
      <c r="D7420" s="3" t="s">
        <v>980</v>
      </c>
      <c r="E7420" s="3" t="s">
        <v>687</v>
      </c>
      <c r="F7420" s="3" t="s">
        <v>688</v>
      </c>
      <c r="G7420" s="3" t="s">
        <v>692</v>
      </c>
      <c r="H7420" s="3" t="s">
        <v>693</v>
      </c>
      <c r="I7420" s="3" t="s">
        <v>816</v>
      </c>
      <c r="J7420" s="3" t="s">
        <v>817</v>
      </c>
      <c r="K7420" s="3" t="s">
        <v>441</v>
      </c>
      <c r="L7420" s="3" t="s">
        <v>453</v>
      </c>
      <c r="M7420" s="3" t="s">
        <v>70</v>
      </c>
      <c r="N7420" s="3" t="s">
        <v>71</v>
      </c>
      <c r="O7420">
        <v>2</v>
      </c>
      <c r="P7420" s="3" t="s">
        <v>1758</v>
      </c>
      <c r="Q7420" s="3" t="s">
        <v>1758</v>
      </c>
      <c r="R7420" s="3" t="s">
        <v>1758</v>
      </c>
      <c r="S7420" s="3" t="s">
        <v>292</v>
      </c>
      <c r="T7420" s="3" t="s">
        <v>1145</v>
      </c>
      <c r="U7420" s="3" t="s">
        <v>80</v>
      </c>
      <c r="V7420" s="3" t="s">
        <v>74</v>
      </c>
      <c r="W7420" s="3" t="s">
        <v>74</v>
      </c>
      <c r="X7420" s="3" t="s">
        <v>2294</v>
      </c>
      <c r="Y7420" s="3" t="s">
        <v>77</v>
      </c>
      <c r="Z7420" s="3" t="s">
        <v>1821</v>
      </c>
      <c r="AA7420" s="3" t="s">
        <v>78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10</v>
      </c>
      <c r="AT7420">
        <v>0</v>
      </c>
      <c r="AU7420">
        <v>0</v>
      </c>
      <c r="AV7420">
        <v>0</v>
      </c>
      <c r="AW7420">
        <v>1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1</v>
      </c>
      <c r="DN7420">
        <v>0</v>
      </c>
      <c r="DO7420">
        <v>0</v>
      </c>
      <c r="DP7420">
        <v>0</v>
      </c>
      <c r="DQ7420">
        <v>1</v>
      </c>
      <c r="DR7420">
        <v>0</v>
      </c>
      <c r="DS7420">
        <v>0</v>
      </c>
      <c r="DT7420">
        <v>8</v>
      </c>
      <c r="DU7420">
        <v>1.8464910000000001</v>
      </c>
      <c r="DV7420">
        <v>0</v>
      </c>
      <c r="DW7420">
        <v>0</v>
      </c>
      <c r="DX7420">
        <v>0</v>
      </c>
      <c r="DY7420" s="4">
        <v>46053</v>
      </c>
      <c r="DZ7420" s="3" t="s">
        <v>3701</v>
      </c>
      <c r="EA7420">
        <v>7</v>
      </c>
      <c r="EB7420">
        <v>0</v>
      </c>
      <c r="EC7420">
        <v>11</v>
      </c>
      <c r="ED7420">
        <v>0</v>
      </c>
      <c r="EE7420">
        <v>7</v>
      </c>
      <c r="EF7420">
        <v>11</v>
      </c>
      <c r="EG7420">
        <v>5.5</v>
      </c>
      <c r="EH7420">
        <v>1.27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68</v>
      </c>
      <c r="B7421" s="3" t="s">
        <v>69</v>
      </c>
      <c r="C7421" s="3" t="s">
        <v>979</v>
      </c>
      <c r="D7421" s="3" t="s">
        <v>980</v>
      </c>
      <c r="E7421" s="3" t="s">
        <v>687</v>
      </c>
      <c r="F7421" s="3" t="s">
        <v>688</v>
      </c>
      <c r="G7421" s="3" t="s">
        <v>692</v>
      </c>
      <c r="H7421" s="3" t="s">
        <v>693</v>
      </c>
      <c r="I7421" s="3" t="s">
        <v>853</v>
      </c>
      <c r="J7421" s="3" t="s">
        <v>854</v>
      </c>
      <c r="K7421" s="3" t="s">
        <v>441</v>
      </c>
      <c r="L7421" s="3" t="s">
        <v>442</v>
      </c>
      <c r="M7421" s="3" t="s">
        <v>70</v>
      </c>
      <c r="N7421" s="3" t="s">
        <v>71</v>
      </c>
      <c r="O7421">
        <v>2</v>
      </c>
      <c r="P7421" s="3" t="s">
        <v>1758</v>
      </c>
      <c r="Q7421" s="3" t="s">
        <v>1758</v>
      </c>
      <c r="R7421" s="3" t="s">
        <v>1758</v>
      </c>
      <c r="S7421" s="3" t="s">
        <v>438</v>
      </c>
      <c r="T7421" s="3" t="s">
        <v>1075</v>
      </c>
      <c r="U7421" s="3" t="s">
        <v>80</v>
      </c>
      <c r="V7421" s="3" t="s">
        <v>74</v>
      </c>
      <c r="W7421" s="3" t="s">
        <v>2292</v>
      </c>
      <c r="X7421" s="3" t="s">
        <v>2293</v>
      </c>
      <c r="Y7421" s="3" t="s">
        <v>77</v>
      </c>
      <c r="Z7421" s="3" t="s">
        <v>1820</v>
      </c>
      <c r="AA7421" s="3" t="s">
        <v>78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1</v>
      </c>
      <c r="AU7421">
        <v>0</v>
      </c>
      <c r="AV7421">
        <v>0</v>
      </c>
      <c r="AW7421">
        <v>1</v>
      </c>
      <c r="AX7421">
        <v>0</v>
      </c>
      <c r="AY7421">
        <v>0</v>
      </c>
      <c r="AZ7421">
        <v>0</v>
      </c>
      <c r="BA7421">
        <v>0</v>
      </c>
      <c r="BB7421">
        <v>1</v>
      </c>
      <c r="BC7421">
        <v>0</v>
      </c>
      <c r="BD7421">
        <v>0</v>
      </c>
      <c r="BE7421">
        <v>1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1</v>
      </c>
      <c r="BS7421">
        <v>0</v>
      </c>
      <c r="BT7421">
        <v>0</v>
      </c>
      <c r="BU7421">
        <v>1</v>
      </c>
      <c r="BV7421">
        <v>0</v>
      </c>
      <c r="BW7421">
        <v>0</v>
      </c>
      <c r="BX7421">
        <v>0</v>
      </c>
      <c r="BY7421">
        <v>0</v>
      </c>
      <c r="BZ7421">
        <v>2</v>
      </c>
      <c r="CA7421">
        <v>0</v>
      </c>
      <c r="CB7421">
        <v>0</v>
      </c>
      <c r="CC7421">
        <v>2</v>
      </c>
      <c r="CD7421">
        <v>0</v>
      </c>
      <c r="CE7421">
        <v>0</v>
      </c>
      <c r="CF7421">
        <v>0</v>
      </c>
      <c r="CG7421">
        <v>0</v>
      </c>
      <c r="CH7421">
        <v>2</v>
      </c>
      <c r="CI7421">
        <v>0</v>
      </c>
      <c r="CJ7421">
        <v>0</v>
      </c>
      <c r="CK7421">
        <v>2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1</v>
      </c>
      <c r="DG7421">
        <v>0</v>
      </c>
      <c r="DH7421">
        <v>0</v>
      </c>
      <c r="DI7421">
        <v>1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2</v>
      </c>
      <c r="DU7421">
        <v>72.990868000000006</v>
      </c>
      <c r="DV7421">
        <v>0</v>
      </c>
      <c r="DW7421">
        <v>0</v>
      </c>
      <c r="DX7421">
        <v>0</v>
      </c>
      <c r="DY7421" s="4">
        <v>46873</v>
      </c>
      <c r="DZ7421" s="3" t="s">
        <v>3701</v>
      </c>
      <c r="EA7421">
        <v>2</v>
      </c>
      <c r="EB7421">
        <v>0</v>
      </c>
      <c r="EC7421">
        <v>8</v>
      </c>
      <c r="ED7421">
        <v>0</v>
      </c>
      <c r="EE7421">
        <v>2</v>
      </c>
      <c r="EF7421">
        <v>8</v>
      </c>
      <c r="EG7421">
        <v>1.3333330000000001</v>
      </c>
      <c r="EH7421">
        <v>1.5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68</v>
      </c>
      <c r="B7422" s="3" t="s">
        <v>69</v>
      </c>
      <c r="C7422" s="3" t="s">
        <v>979</v>
      </c>
      <c r="D7422" s="3" t="s">
        <v>980</v>
      </c>
      <c r="E7422" s="3" t="s">
        <v>687</v>
      </c>
      <c r="F7422" s="3" t="s">
        <v>688</v>
      </c>
      <c r="G7422" s="3" t="s">
        <v>692</v>
      </c>
      <c r="H7422" s="3" t="s">
        <v>693</v>
      </c>
      <c r="I7422" s="3" t="s">
        <v>766</v>
      </c>
      <c r="J7422" s="3" t="s">
        <v>767</v>
      </c>
      <c r="K7422" s="3" t="s">
        <v>441</v>
      </c>
      <c r="L7422" s="3" t="s">
        <v>442</v>
      </c>
      <c r="M7422" s="3" t="s">
        <v>70</v>
      </c>
      <c r="N7422" s="3" t="s">
        <v>71</v>
      </c>
      <c r="O7422">
        <v>3</v>
      </c>
      <c r="P7422" s="3" t="s">
        <v>1758</v>
      </c>
      <c r="Q7422" s="3" t="s">
        <v>1758</v>
      </c>
      <c r="R7422" s="3" t="s">
        <v>1758</v>
      </c>
      <c r="S7422" s="3" t="s">
        <v>426</v>
      </c>
      <c r="T7422" s="3" t="s">
        <v>1047</v>
      </c>
      <c r="U7422" s="3" t="s">
        <v>80</v>
      </c>
      <c r="V7422" s="3" t="s">
        <v>74</v>
      </c>
      <c r="W7422" s="3" t="s">
        <v>2292</v>
      </c>
      <c r="X7422" s="3" t="s">
        <v>2293</v>
      </c>
      <c r="Y7422" s="3" t="s">
        <v>77</v>
      </c>
      <c r="Z7422" s="3" t="s">
        <v>1820</v>
      </c>
      <c r="AA7422" s="3" t="s">
        <v>78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2</v>
      </c>
      <c r="AM7422">
        <v>0</v>
      </c>
      <c r="AN7422">
        <v>0</v>
      </c>
      <c r="AO7422">
        <v>2</v>
      </c>
      <c r="AP7422">
        <v>0</v>
      </c>
      <c r="AQ7422">
        <v>0</v>
      </c>
      <c r="AR7422">
        <v>0</v>
      </c>
      <c r="AS7422">
        <v>0</v>
      </c>
      <c r="AT7422">
        <v>4</v>
      </c>
      <c r="AU7422">
        <v>0</v>
      </c>
      <c r="AV7422">
        <v>0</v>
      </c>
      <c r="AW7422">
        <v>4</v>
      </c>
      <c r="AX7422">
        <v>0</v>
      </c>
      <c r="AY7422">
        <v>0</v>
      </c>
      <c r="AZ7422">
        <v>0</v>
      </c>
      <c r="BA7422">
        <v>0</v>
      </c>
      <c r="BB7422">
        <v>2</v>
      </c>
      <c r="BC7422">
        <v>0</v>
      </c>
      <c r="BD7422">
        <v>0</v>
      </c>
      <c r="BE7422">
        <v>2</v>
      </c>
      <c r="BF7422">
        <v>0</v>
      </c>
      <c r="BG7422">
        <v>0</v>
      </c>
      <c r="BH7422">
        <v>0</v>
      </c>
      <c r="BI7422">
        <v>0</v>
      </c>
      <c r="BJ7422">
        <v>6</v>
      </c>
      <c r="BK7422">
        <v>0</v>
      </c>
      <c r="BL7422">
        <v>0</v>
      </c>
      <c r="BM7422">
        <v>6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4</v>
      </c>
      <c r="CQ7422">
        <v>0</v>
      </c>
      <c r="CR7422">
        <v>0</v>
      </c>
      <c r="CS7422">
        <v>4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1</v>
      </c>
      <c r="DG7422">
        <v>0</v>
      </c>
      <c r="DH7422">
        <v>0</v>
      </c>
      <c r="DI7422">
        <v>1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2</v>
      </c>
      <c r="DU7422">
        <v>106.0625</v>
      </c>
      <c r="DV7422">
        <v>0</v>
      </c>
      <c r="DW7422">
        <v>0</v>
      </c>
      <c r="DX7422">
        <v>0</v>
      </c>
      <c r="DY7422" s="4">
        <v>46112</v>
      </c>
      <c r="DZ7422" s="3" t="s">
        <v>3701</v>
      </c>
      <c r="EA7422">
        <v>2</v>
      </c>
      <c r="EB7422">
        <v>0</v>
      </c>
      <c r="EC7422">
        <v>19</v>
      </c>
      <c r="ED7422">
        <v>0</v>
      </c>
      <c r="EE7422">
        <v>2</v>
      </c>
      <c r="EF7422">
        <v>19</v>
      </c>
      <c r="EG7422">
        <v>3.1666669999999999</v>
      </c>
      <c r="EH7422">
        <v>0.63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68</v>
      </c>
      <c r="B7423" s="3" t="s">
        <v>69</v>
      </c>
      <c r="C7423" s="3" t="s">
        <v>979</v>
      </c>
      <c r="D7423" s="3" t="s">
        <v>980</v>
      </c>
      <c r="E7423" s="3" t="s">
        <v>820</v>
      </c>
      <c r="F7423" s="3" t="s">
        <v>821</v>
      </c>
      <c r="G7423" s="3" t="s">
        <v>692</v>
      </c>
      <c r="H7423" s="3" t="s">
        <v>693</v>
      </c>
      <c r="I7423" s="3" t="s">
        <v>924</v>
      </c>
      <c r="J7423" s="3" t="s">
        <v>925</v>
      </c>
      <c r="K7423" s="3" t="s">
        <v>441</v>
      </c>
      <c r="L7423" s="3" t="s">
        <v>453</v>
      </c>
      <c r="M7423" s="3" t="s">
        <v>70</v>
      </c>
      <c r="N7423" s="3" t="s">
        <v>71</v>
      </c>
      <c r="O7423">
        <v>1</v>
      </c>
      <c r="P7423" s="3" t="s">
        <v>1758</v>
      </c>
      <c r="Q7423" s="3" t="s">
        <v>1758</v>
      </c>
      <c r="R7423" s="3" t="s">
        <v>1758</v>
      </c>
      <c r="S7423" s="3" t="s">
        <v>476</v>
      </c>
      <c r="T7423" s="3" t="s">
        <v>1329</v>
      </c>
      <c r="U7423" s="3" t="s">
        <v>160</v>
      </c>
      <c r="V7423" s="3" t="s">
        <v>74</v>
      </c>
      <c r="W7423" s="3" t="s">
        <v>74</v>
      </c>
      <c r="X7423" s="3" t="s">
        <v>2294</v>
      </c>
      <c r="Y7423" s="3" t="s">
        <v>77</v>
      </c>
      <c r="Z7423" s="3" t="s">
        <v>161</v>
      </c>
      <c r="AA7423" s="3" t="s">
        <v>78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100</v>
      </c>
      <c r="BZ7423">
        <v>0</v>
      </c>
      <c r="CA7423">
        <v>0</v>
      </c>
      <c r="CB7423">
        <v>0</v>
      </c>
      <c r="CC7423">
        <v>10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50</v>
      </c>
      <c r="CP7423">
        <v>0</v>
      </c>
      <c r="CQ7423">
        <v>0</v>
      </c>
      <c r="CR7423">
        <v>0</v>
      </c>
      <c r="CS7423">
        <v>5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100</v>
      </c>
      <c r="DU7423">
        <v>0.44</v>
      </c>
      <c r="DV7423">
        <v>0</v>
      </c>
      <c r="DW7423">
        <v>0</v>
      </c>
      <c r="DX7423">
        <v>0</v>
      </c>
      <c r="DY7423" s="4">
        <v>46019</v>
      </c>
      <c r="DZ7423" s="3" t="s">
        <v>3701</v>
      </c>
      <c r="EA7423">
        <v>100</v>
      </c>
      <c r="EB7423">
        <v>0</v>
      </c>
      <c r="EC7423">
        <v>150</v>
      </c>
      <c r="ED7423">
        <v>0</v>
      </c>
      <c r="EE7423">
        <v>100</v>
      </c>
      <c r="EF7423">
        <v>150</v>
      </c>
      <c r="EG7423">
        <v>75</v>
      </c>
      <c r="EH7423">
        <v>1.33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68</v>
      </c>
      <c r="B7424" s="3" t="s">
        <v>69</v>
      </c>
      <c r="C7424" s="3" t="s">
        <v>979</v>
      </c>
      <c r="D7424" s="3" t="s">
        <v>980</v>
      </c>
      <c r="E7424" s="3" t="s">
        <v>687</v>
      </c>
      <c r="F7424" s="3" t="s">
        <v>688</v>
      </c>
      <c r="G7424" s="3" t="s">
        <v>692</v>
      </c>
      <c r="H7424" s="3" t="s">
        <v>693</v>
      </c>
      <c r="I7424" s="3" t="s">
        <v>720</v>
      </c>
      <c r="J7424" s="3" t="s">
        <v>721</v>
      </c>
      <c r="K7424" s="3" t="s">
        <v>441</v>
      </c>
      <c r="L7424" s="3" t="s">
        <v>442</v>
      </c>
      <c r="M7424" s="3" t="s">
        <v>70</v>
      </c>
      <c r="N7424" s="3" t="s">
        <v>71</v>
      </c>
      <c r="O7424">
        <v>1</v>
      </c>
      <c r="P7424" s="3" t="s">
        <v>1758</v>
      </c>
      <c r="Q7424" s="3" t="s">
        <v>1758</v>
      </c>
      <c r="R7424" s="3" t="s">
        <v>1758</v>
      </c>
      <c r="S7424" s="3" t="s">
        <v>422</v>
      </c>
      <c r="T7424" s="3" t="s">
        <v>1035</v>
      </c>
      <c r="U7424" s="3" t="s">
        <v>80</v>
      </c>
      <c r="V7424" s="3" t="s">
        <v>74</v>
      </c>
      <c r="W7424" s="3" t="s">
        <v>2292</v>
      </c>
      <c r="X7424" s="3" t="s">
        <v>2293</v>
      </c>
      <c r="Y7424" s="3" t="s">
        <v>77</v>
      </c>
      <c r="Z7424" s="3" t="s">
        <v>1820</v>
      </c>
      <c r="AA7424" s="3" t="s">
        <v>78</v>
      </c>
      <c r="AB7424">
        <v>0</v>
      </c>
      <c r="AC7424">
        <v>0</v>
      </c>
      <c r="AD7424">
        <v>11</v>
      </c>
      <c r="AE7424">
        <v>0</v>
      </c>
      <c r="AF7424">
        <v>0</v>
      </c>
      <c r="AG7424">
        <v>11</v>
      </c>
      <c r="AH7424">
        <v>0</v>
      </c>
      <c r="AI7424">
        <v>0</v>
      </c>
      <c r="AJ7424">
        <v>0</v>
      </c>
      <c r="AK7424">
        <v>0</v>
      </c>
      <c r="AL7424">
        <v>8</v>
      </c>
      <c r="AM7424">
        <v>0</v>
      </c>
      <c r="AN7424">
        <v>0</v>
      </c>
      <c r="AO7424">
        <v>8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29</v>
      </c>
      <c r="BC7424">
        <v>0</v>
      </c>
      <c r="BD7424">
        <v>0</v>
      </c>
      <c r="BE7424">
        <v>29</v>
      </c>
      <c r="BF7424">
        <v>0</v>
      </c>
      <c r="BG7424">
        <v>0</v>
      </c>
      <c r="BH7424">
        <v>0</v>
      </c>
      <c r="BI7424">
        <v>0</v>
      </c>
      <c r="BJ7424">
        <v>1</v>
      </c>
      <c r="BK7424">
        <v>0</v>
      </c>
      <c r="BL7424">
        <v>0</v>
      </c>
      <c r="BM7424">
        <v>1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27</v>
      </c>
      <c r="CA7424">
        <v>0</v>
      </c>
      <c r="CB7424">
        <v>0</v>
      </c>
      <c r="CC7424">
        <v>27</v>
      </c>
      <c r="CD7424">
        <v>0</v>
      </c>
      <c r="CE7424">
        <v>0</v>
      </c>
      <c r="CF7424">
        <v>0</v>
      </c>
      <c r="CG7424">
        <v>0</v>
      </c>
      <c r="CH7424">
        <v>7</v>
      </c>
      <c r="CI7424">
        <v>0</v>
      </c>
      <c r="CJ7424">
        <v>0</v>
      </c>
      <c r="CK7424">
        <v>7</v>
      </c>
      <c r="CL7424">
        <v>0</v>
      </c>
      <c r="CM7424">
        <v>0</v>
      </c>
      <c r="CN7424">
        <v>0</v>
      </c>
      <c r="CO7424">
        <v>0</v>
      </c>
      <c r="CP7424">
        <v>9</v>
      </c>
      <c r="CQ7424">
        <v>0</v>
      </c>
      <c r="CR7424">
        <v>0</v>
      </c>
      <c r="CS7424">
        <v>9</v>
      </c>
      <c r="CT7424">
        <v>0</v>
      </c>
      <c r="CU7424">
        <v>0</v>
      </c>
      <c r="CV7424">
        <v>0</v>
      </c>
      <c r="CW7424">
        <v>0</v>
      </c>
      <c r="CX7424">
        <v>7</v>
      </c>
      <c r="CY7424">
        <v>0</v>
      </c>
      <c r="CZ7424">
        <v>0</v>
      </c>
      <c r="DA7424">
        <v>7</v>
      </c>
      <c r="DB7424">
        <v>0</v>
      </c>
      <c r="DC7424">
        <v>0</v>
      </c>
      <c r="DD7424">
        <v>0</v>
      </c>
      <c r="DE7424">
        <v>0</v>
      </c>
      <c r="DF7424">
        <v>9</v>
      </c>
      <c r="DG7424">
        <v>0</v>
      </c>
      <c r="DH7424">
        <v>0</v>
      </c>
      <c r="DI7424">
        <v>9</v>
      </c>
      <c r="DJ7424">
        <v>0</v>
      </c>
      <c r="DK7424">
        <v>0</v>
      </c>
      <c r="DL7424">
        <v>0</v>
      </c>
      <c r="DM7424">
        <v>0</v>
      </c>
      <c r="DN7424">
        <v>10</v>
      </c>
      <c r="DO7424">
        <v>0</v>
      </c>
      <c r="DP7424">
        <v>0</v>
      </c>
      <c r="DQ7424">
        <v>10</v>
      </c>
      <c r="DR7424">
        <v>0</v>
      </c>
      <c r="DS7424">
        <v>0</v>
      </c>
      <c r="DT7424">
        <v>1</v>
      </c>
      <c r="DU7424">
        <v>59.508315000000003</v>
      </c>
      <c r="DV7424">
        <v>15</v>
      </c>
      <c r="DW7424">
        <v>0</v>
      </c>
      <c r="DX7424">
        <v>0</v>
      </c>
      <c r="DY7424" s="4">
        <v>46538</v>
      </c>
      <c r="DZ7424" s="3" t="s">
        <v>3701</v>
      </c>
      <c r="EA7424">
        <v>6</v>
      </c>
      <c r="EB7424">
        <v>0</v>
      </c>
      <c r="EC7424">
        <v>118</v>
      </c>
      <c r="ED7424">
        <v>0</v>
      </c>
      <c r="EE7424">
        <v>6</v>
      </c>
      <c r="EF7424">
        <v>118</v>
      </c>
      <c r="EG7424">
        <v>11.8</v>
      </c>
      <c r="EH7424">
        <v>0.5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68</v>
      </c>
      <c r="B7425" s="3" t="s">
        <v>69</v>
      </c>
      <c r="C7425" s="3" t="s">
        <v>979</v>
      </c>
      <c r="D7425" s="3" t="s">
        <v>980</v>
      </c>
      <c r="E7425" s="3" t="s">
        <v>869</v>
      </c>
      <c r="F7425" s="3" t="s">
        <v>870</v>
      </c>
      <c r="G7425" s="3" t="s">
        <v>692</v>
      </c>
      <c r="H7425" s="3" t="s">
        <v>693</v>
      </c>
      <c r="I7425" s="3" t="s">
        <v>905</v>
      </c>
      <c r="J7425" s="3" t="s">
        <v>906</v>
      </c>
      <c r="K7425" s="3" t="s">
        <v>441</v>
      </c>
      <c r="L7425" s="3" t="s">
        <v>442</v>
      </c>
      <c r="M7425" s="3" t="s">
        <v>70</v>
      </c>
      <c r="N7425" s="3" t="s">
        <v>71</v>
      </c>
      <c r="O7425">
        <v>1</v>
      </c>
      <c r="P7425" s="3" t="s">
        <v>1758</v>
      </c>
      <c r="Q7425" s="3" t="s">
        <v>1758</v>
      </c>
      <c r="R7425" s="3" t="s">
        <v>1758</v>
      </c>
      <c r="S7425" s="3" t="s">
        <v>430</v>
      </c>
      <c r="T7425" s="3" t="s">
        <v>2150</v>
      </c>
      <c r="U7425" s="3" t="s">
        <v>165</v>
      </c>
      <c r="V7425" s="3" t="s">
        <v>74</v>
      </c>
      <c r="W7425" s="3" t="s">
        <v>2292</v>
      </c>
      <c r="X7425" s="3" t="s">
        <v>2293</v>
      </c>
      <c r="Y7425" s="3" t="s">
        <v>77</v>
      </c>
      <c r="Z7425" s="3" t="s">
        <v>1820</v>
      </c>
      <c r="AA7425" s="3" t="s">
        <v>78</v>
      </c>
      <c r="AB7425">
        <v>0</v>
      </c>
      <c r="AC7425">
        <v>0</v>
      </c>
      <c r="AD7425">
        <v>12</v>
      </c>
      <c r="AE7425">
        <v>0</v>
      </c>
      <c r="AF7425">
        <v>0</v>
      </c>
      <c r="AG7425">
        <v>12</v>
      </c>
      <c r="AH7425">
        <v>0</v>
      </c>
      <c r="AI7425">
        <v>0</v>
      </c>
      <c r="AJ7425">
        <v>0</v>
      </c>
      <c r="AK7425">
        <v>0</v>
      </c>
      <c r="AL7425">
        <v>2</v>
      </c>
      <c r="AM7425">
        <v>0</v>
      </c>
      <c r="AN7425">
        <v>0</v>
      </c>
      <c r="AO7425">
        <v>2</v>
      </c>
      <c r="AP7425">
        <v>0</v>
      </c>
      <c r="AQ7425">
        <v>0</v>
      </c>
      <c r="AR7425">
        <v>0</v>
      </c>
      <c r="AS7425">
        <v>0</v>
      </c>
      <c r="AT7425">
        <v>1</v>
      </c>
      <c r="AU7425">
        <v>0</v>
      </c>
      <c r="AV7425">
        <v>0</v>
      </c>
      <c r="AW7425">
        <v>1</v>
      </c>
      <c r="AX7425">
        <v>0</v>
      </c>
      <c r="AY7425">
        <v>0</v>
      </c>
      <c r="AZ7425">
        <v>0</v>
      </c>
      <c r="BA7425">
        <v>0</v>
      </c>
      <c r="BB7425">
        <v>1</v>
      </c>
      <c r="BC7425">
        <v>0</v>
      </c>
      <c r="BD7425">
        <v>0</v>
      </c>
      <c r="BE7425">
        <v>1</v>
      </c>
      <c r="BF7425">
        <v>0</v>
      </c>
      <c r="BG7425">
        <v>0</v>
      </c>
      <c r="BH7425">
        <v>0</v>
      </c>
      <c r="BI7425">
        <v>0</v>
      </c>
      <c r="BJ7425">
        <v>1</v>
      </c>
      <c r="BK7425">
        <v>0</v>
      </c>
      <c r="BL7425">
        <v>0</v>
      </c>
      <c r="BM7425">
        <v>1</v>
      </c>
      <c r="BN7425">
        <v>0</v>
      </c>
      <c r="BO7425">
        <v>0</v>
      </c>
      <c r="BP7425">
        <v>0</v>
      </c>
      <c r="BQ7425">
        <v>0</v>
      </c>
      <c r="BR7425">
        <v>1</v>
      </c>
      <c r="BS7425">
        <v>0</v>
      </c>
      <c r="BT7425">
        <v>0</v>
      </c>
      <c r="BU7425">
        <v>1</v>
      </c>
      <c r="BV7425">
        <v>0</v>
      </c>
      <c r="BW7425">
        <v>0</v>
      </c>
      <c r="BX7425">
        <v>0</v>
      </c>
      <c r="BY7425">
        <v>0</v>
      </c>
      <c r="BZ7425">
        <v>1</v>
      </c>
      <c r="CA7425">
        <v>0</v>
      </c>
      <c r="CB7425">
        <v>0</v>
      </c>
      <c r="CC7425">
        <v>1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1</v>
      </c>
      <c r="DG7425">
        <v>0</v>
      </c>
      <c r="DH7425">
        <v>0</v>
      </c>
      <c r="DI7425">
        <v>1</v>
      </c>
      <c r="DJ7425">
        <v>0</v>
      </c>
      <c r="DK7425">
        <v>0</v>
      </c>
      <c r="DL7425">
        <v>0</v>
      </c>
      <c r="DM7425">
        <v>0</v>
      </c>
      <c r="DN7425">
        <v>1</v>
      </c>
      <c r="DO7425">
        <v>0</v>
      </c>
      <c r="DP7425">
        <v>0</v>
      </c>
      <c r="DQ7425">
        <v>1</v>
      </c>
      <c r="DR7425">
        <v>0</v>
      </c>
      <c r="DS7425">
        <v>0</v>
      </c>
      <c r="DT7425">
        <v>1</v>
      </c>
      <c r="DU7425">
        <v>17.664961000000002</v>
      </c>
      <c r="DV7425">
        <v>2</v>
      </c>
      <c r="DW7425">
        <v>0</v>
      </c>
      <c r="DX7425">
        <v>0</v>
      </c>
      <c r="DY7425" s="4">
        <v>46387</v>
      </c>
      <c r="DZ7425" s="3" t="s">
        <v>3701</v>
      </c>
      <c r="EA7425">
        <v>2</v>
      </c>
      <c r="EB7425">
        <v>0</v>
      </c>
      <c r="EC7425">
        <v>21</v>
      </c>
      <c r="ED7425">
        <v>0</v>
      </c>
      <c r="EE7425">
        <v>2</v>
      </c>
      <c r="EF7425">
        <v>21</v>
      </c>
      <c r="EG7425">
        <v>2.3333330000000001</v>
      </c>
      <c r="EH7425">
        <v>0.86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68</v>
      </c>
      <c r="B7426" s="3" t="s">
        <v>69</v>
      </c>
      <c r="C7426" s="3" t="s">
        <v>979</v>
      </c>
      <c r="D7426" s="3" t="s">
        <v>980</v>
      </c>
      <c r="E7426" s="3" t="s">
        <v>869</v>
      </c>
      <c r="F7426" s="3" t="s">
        <v>870</v>
      </c>
      <c r="G7426" s="3" t="s">
        <v>692</v>
      </c>
      <c r="H7426" s="3" t="s">
        <v>693</v>
      </c>
      <c r="I7426" s="3" t="s">
        <v>877</v>
      </c>
      <c r="J7426" s="3" t="s">
        <v>878</v>
      </c>
      <c r="K7426" s="3" t="s">
        <v>441</v>
      </c>
      <c r="L7426" s="3" t="s">
        <v>442</v>
      </c>
      <c r="M7426" s="3" t="s">
        <v>70</v>
      </c>
      <c r="N7426" s="3" t="s">
        <v>71</v>
      </c>
      <c r="O7426">
        <v>1</v>
      </c>
      <c r="P7426" s="3" t="s">
        <v>1758</v>
      </c>
      <c r="Q7426" s="3" t="s">
        <v>1758</v>
      </c>
      <c r="R7426" s="3" t="s">
        <v>1758</v>
      </c>
      <c r="S7426" s="3" t="s">
        <v>326</v>
      </c>
      <c r="T7426" s="3" t="s">
        <v>1172</v>
      </c>
      <c r="U7426" s="3" t="s">
        <v>80</v>
      </c>
      <c r="V7426" s="3" t="s">
        <v>74</v>
      </c>
      <c r="W7426" s="3" t="s">
        <v>74</v>
      </c>
      <c r="X7426" s="3" t="s">
        <v>2294</v>
      </c>
      <c r="Y7426" s="3" t="s">
        <v>77</v>
      </c>
      <c r="Z7426" s="3" t="s">
        <v>1821</v>
      </c>
      <c r="AA7426" s="3" t="s">
        <v>78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20</v>
      </c>
      <c r="CX7426">
        <v>0</v>
      </c>
      <c r="CY7426">
        <v>0</v>
      </c>
      <c r="CZ7426">
        <v>0</v>
      </c>
      <c r="DA7426">
        <v>2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  <c r="DL7426">
        <v>0</v>
      </c>
      <c r="DM7426">
        <v>5</v>
      </c>
      <c r="DN7426">
        <v>0</v>
      </c>
      <c r="DO7426">
        <v>0</v>
      </c>
      <c r="DP7426">
        <v>0</v>
      </c>
      <c r="DQ7426">
        <v>5</v>
      </c>
      <c r="DR7426">
        <v>0</v>
      </c>
      <c r="DS7426">
        <v>0</v>
      </c>
      <c r="DT7426">
        <v>5</v>
      </c>
      <c r="DU7426">
        <v>1.5278879999999999</v>
      </c>
      <c r="DV7426">
        <v>8</v>
      </c>
      <c r="DW7426">
        <v>0</v>
      </c>
      <c r="DX7426">
        <v>0</v>
      </c>
      <c r="DY7426" s="4">
        <v>46053</v>
      </c>
      <c r="DZ7426" s="3" t="s">
        <v>3701</v>
      </c>
      <c r="EA7426">
        <v>8</v>
      </c>
      <c r="EB7426">
        <v>0</v>
      </c>
      <c r="EC7426">
        <v>25</v>
      </c>
      <c r="ED7426">
        <v>0</v>
      </c>
      <c r="EE7426">
        <v>8</v>
      </c>
      <c r="EF7426">
        <v>25</v>
      </c>
      <c r="EG7426">
        <v>12.5</v>
      </c>
      <c r="EH7426">
        <v>0.64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68</v>
      </c>
      <c r="B7427" s="3" t="s">
        <v>69</v>
      </c>
      <c r="C7427" s="3" t="s">
        <v>979</v>
      </c>
      <c r="D7427" s="3" t="s">
        <v>980</v>
      </c>
      <c r="E7427" s="3" t="s">
        <v>820</v>
      </c>
      <c r="F7427" s="3" t="s">
        <v>821</v>
      </c>
      <c r="G7427" s="3" t="s">
        <v>692</v>
      </c>
      <c r="H7427" s="3" t="s">
        <v>693</v>
      </c>
      <c r="I7427" s="3" t="s">
        <v>928</v>
      </c>
      <c r="J7427" s="3" t="s">
        <v>929</v>
      </c>
      <c r="K7427" s="3" t="s">
        <v>441</v>
      </c>
      <c r="L7427" s="3" t="s">
        <v>453</v>
      </c>
      <c r="M7427" s="3" t="s">
        <v>70</v>
      </c>
      <c r="N7427" s="3" t="s">
        <v>71</v>
      </c>
      <c r="O7427">
        <v>1</v>
      </c>
      <c r="P7427" s="3" t="s">
        <v>1758</v>
      </c>
      <c r="Q7427" s="3" t="s">
        <v>1758</v>
      </c>
      <c r="R7427" s="3" t="s">
        <v>1758</v>
      </c>
      <c r="S7427" s="3" t="s">
        <v>152</v>
      </c>
      <c r="T7427" s="3" t="s">
        <v>2154</v>
      </c>
      <c r="U7427" s="3" t="s">
        <v>82</v>
      </c>
      <c r="V7427" s="3" t="s">
        <v>83</v>
      </c>
      <c r="W7427" s="3" t="s">
        <v>84</v>
      </c>
      <c r="X7427" s="3" t="s">
        <v>84</v>
      </c>
      <c r="Y7427" s="3" t="s">
        <v>77</v>
      </c>
      <c r="Z7427" s="3" t="s">
        <v>1821</v>
      </c>
      <c r="AA7427" s="3" t="s">
        <v>78</v>
      </c>
      <c r="AB7427">
        <v>0</v>
      </c>
      <c r="AC7427">
        <v>3</v>
      </c>
      <c r="AD7427">
        <v>0</v>
      </c>
      <c r="AE7427">
        <v>0</v>
      </c>
      <c r="AF7427">
        <v>0</v>
      </c>
      <c r="AG7427">
        <v>3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4</v>
      </c>
      <c r="DU7427">
        <v>2.7974999999999999</v>
      </c>
      <c r="DV7427">
        <v>0</v>
      </c>
      <c r="DW7427">
        <v>0</v>
      </c>
      <c r="DX7427">
        <v>0</v>
      </c>
      <c r="DY7427" s="4">
        <v>46996</v>
      </c>
      <c r="DZ7427" s="3" t="s">
        <v>3701</v>
      </c>
      <c r="EA7427">
        <v>4</v>
      </c>
      <c r="EB7427">
        <v>0</v>
      </c>
      <c r="EC7427">
        <v>3</v>
      </c>
      <c r="ED7427">
        <v>0</v>
      </c>
      <c r="EE7427">
        <v>4</v>
      </c>
      <c r="EF7427">
        <v>3</v>
      </c>
      <c r="EG7427">
        <v>3</v>
      </c>
      <c r="EH7427">
        <v>1.33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68</v>
      </c>
      <c r="B7428" s="3" t="s">
        <v>69</v>
      </c>
      <c r="C7428" s="3" t="s">
        <v>979</v>
      </c>
      <c r="D7428" s="3" t="s">
        <v>980</v>
      </c>
      <c r="E7428" s="3" t="s">
        <v>820</v>
      </c>
      <c r="F7428" s="3" t="s">
        <v>821</v>
      </c>
      <c r="G7428" s="3" t="s">
        <v>692</v>
      </c>
      <c r="H7428" s="3" t="s">
        <v>693</v>
      </c>
      <c r="I7428" s="3" t="s">
        <v>938</v>
      </c>
      <c r="J7428" s="3" t="s">
        <v>939</v>
      </c>
      <c r="K7428" s="3" t="s">
        <v>441</v>
      </c>
      <c r="L7428" s="3" t="s">
        <v>442</v>
      </c>
      <c r="M7428" s="3" t="s">
        <v>70</v>
      </c>
      <c r="N7428" s="3" t="s">
        <v>71</v>
      </c>
      <c r="O7428">
        <v>1</v>
      </c>
      <c r="P7428" s="3" t="s">
        <v>1758</v>
      </c>
      <c r="Q7428" s="3" t="s">
        <v>1758</v>
      </c>
      <c r="R7428" s="3" t="s">
        <v>1758</v>
      </c>
      <c r="S7428" s="3" t="s">
        <v>426</v>
      </c>
      <c r="T7428" s="3" t="s">
        <v>1047</v>
      </c>
      <c r="U7428" s="3" t="s">
        <v>80</v>
      </c>
      <c r="V7428" s="3" t="s">
        <v>74</v>
      </c>
      <c r="W7428" s="3" t="s">
        <v>2292</v>
      </c>
      <c r="X7428" s="3" t="s">
        <v>2293</v>
      </c>
      <c r="Y7428" s="3" t="s">
        <v>77</v>
      </c>
      <c r="Z7428" s="3" t="s">
        <v>1820</v>
      </c>
      <c r="AA7428" s="3" t="s">
        <v>78</v>
      </c>
      <c r="AB7428">
        <v>0</v>
      </c>
      <c r="AC7428">
        <v>0</v>
      </c>
      <c r="AD7428">
        <v>2</v>
      </c>
      <c r="AE7428">
        <v>0</v>
      </c>
      <c r="AF7428">
        <v>0</v>
      </c>
      <c r="AG7428">
        <v>2</v>
      </c>
      <c r="AH7428">
        <v>0</v>
      </c>
      <c r="AI7428">
        <v>0</v>
      </c>
      <c r="AJ7428">
        <v>0</v>
      </c>
      <c r="AK7428">
        <v>0</v>
      </c>
      <c r="AL7428">
        <v>24</v>
      </c>
      <c r="AM7428">
        <v>0</v>
      </c>
      <c r="AN7428">
        <v>0</v>
      </c>
      <c r="AO7428">
        <v>24</v>
      </c>
      <c r="AP7428">
        <v>0</v>
      </c>
      <c r="AQ7428">
        <v>0</v>
      </c>
      <c r="AR7428">
        <v>0</v>
      </c>
      <c r="AS7428">
        <v>0</v>
      </c>
      <c r="AT7428">
        <v>4</v>
      </c>
      <c r="AU7428">
        <v>0</v>
      </c>
      <c r="AV7428">
        <v>0</v>
      </c>
      <c r="AW7428">
        <v>4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9</v>
      </c>
      <c r="CA7428">
        <v>0</v>
      </c>
      <c r="CB7428">
        <v>0</v>
      </c>
      <c r="CC7428">
        <v>9</v>
      </c>
      <c r="CD7428">
        <v>0</v>
      </c>
      <c r="CE7428">
        <v>0</v>
      </c>
      <c r="CF7428">
        <v>0</v>
      </c>
      <c r="CG7428">
        <v>0</v>
      </c>
      <c r="CH7428">
        <v>6</v>
      </c>
      <c r="CI7428">
        <v>0</v>
      </c>
      <c r="CJ7428">
        <v>0</v>
      </c>
      <c r="CK7428">
        <v>6</v>
      </c>
      <c r="CL7428">
        <v>0</v>
      </c>
      <c r="CM7428">
        <v>0</v>
      </c>
      <c r="CN7428">
        <v>0</v>
      </c>
      <c r="CO7428">
        <v>0</v>
      </c>
      <c r="CP7428">
        <v>7</v>
      </c>
      <c r="CQ7428">
        <v>0</v>
      </c>
      <c r="CR7428">
        <v>0</v>
      </c>
      <c r="CS7428">
        <v>7</v>
      </c>
      <c r="CT7428">
        <v>0</v>
      </c>
      <c r="CU7428">
        <v>0</v>
      </c>
      <c r="CV7428">
        <v>0</v>
      </c>
      <c r="CW7428">
        <v>0</v>
      </c>
      <c r="CX7428">
        <v>4</v>
      </c>
      <c r="CY7428">
        <v>0</v>
      </c>
      <c r="CZ7428">
        <v>0</v>
      </c>
      <c r="DA7428">
        <v>4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9</v>
      </c>
      <c r="DU7428">
        <v>106.0723</v>
      </c>
      <c r="DV7428">
        <v>0</v>
      </c>
      <c r="DW7428">
        <v>0</v>
      </c>
      <c r="DX7428">
        <v>0</v>
      </c>
      <c r="DY7428" s="4">
        <v>46112</v>
      </c>
      <c r="DZ7428" s="3" t="s">
        <v>3701</v>
      </c>
      <c r="EA7428">
        <v>9</v>
      </c>
      <c r="EB7428">
        <v>0</v>
      </c>
      <c r="EC7428">
        <v>56</v>
      </c>
      <c r="ED7428">
        <v>0</v>
      </c>
      <c r="EE7428">
        <v>9</v>
      </c>
      <c r="EF7428">
        <v>56</v>
      </c>
      <c r="EG7428">
        <v>8</v>
      </c>
      <c r="EH7428">
        <v>1.1299999999999999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68</v>
      </c>
      <c r="B7429" s="3" t="s">
        <v>69</v>
      </c>
      <c r="C7429" s="3" t="s">
        <v>979</v>
      </c>
      <c r="D7429" s="3" t="s">
        <v>980</v>
      </c>
      <c r="E7429" s="3" t="s">
        <v>687</v>
      </c>
      <c r="F7429" s="3" t="s">
        <v>688</v>
      </c>
      <c r="G7429" s="3" t="s">
        <v>692</v>
      </c>
      <c r="H7429" s="3" t="s">
        <v>693</v>
      </c>
      <c r="I7429" s="3" t="s">
        <v>268</v>
      </c>
      <c r="J7429" s="3" t="s">
        <v>749</v>
      </c>
      <c r="K7429" s="3" t="s">
        <v>441</v>
      </c>
      <c r="L7429" s="3" t="s">
        <v>453</v>
      </c>
      <c r="M7429" s="3" t="s">
        <v>70</v>
      </c>
      <c r="N7429" s="3" t="s">
        <v>71</v>
      </c>
      <c r="O7429">
        <v>2</v>
      </c>
      <c r="P7429" s="3" t="s">
        <v>1758</v>
      </c>
      <c r="Q7429" s="3" t="s">
        <v>1758</v>
      </c>
      <c r="R7429" s="3" t="s">
        <v>1758</v>
      </c>
      <c r="S7429" s="3" t="s">
        <v>426</v>
      </c>
      <c r="T7429" s="3" t="s">
        <v>1047</v>
      </c>
      <c r="U7429" s="3" t="s">
        <v>80</v>
      </c>
      <c r="V7429" s="3" t="s">
        <v>74</v>
      </c>
      <c r="W7429" s="3" t="s">
        <v>2292</v>
      </c>
      <c r="X7429" s="3" t="s">
        <v>2293</v>
      </c>
      <c r="Y7429" s="3" t="s">
        <v>77</v>
      </c>
      <c r="Z7429" s="3" t="s">
        <v>1820</v>
      </c>
      <c r="AA7429" s="3" t="s">
        <v>78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1</v>
      </c>
      <c r="AU7429">
        <v>0</v>
      </c>
      <c r="AV7429">
        <v>0</v>
      </c>
      <c r="AW7429">
        <v>1</v>
      </c>
      <c r="AX7429">
        <v>0</v>
      </c>
      <c r="AY7429">
        <v>0</v>
      </c>
      <c r="AZ7429">
        <v>0</v>
      </c>
      <c r="BA7429">
        <v>0</v>
      </c>
      <c r="BB7429">
        <v>3</v>
      </c>
      <c r="BC7429">
        <v>0</v>
      </c>
      <c r="BD7429">
        <v>0</v>
      </c>
      <c r="BE7429">
        <v>3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2</v>
      </c>
      <c r="CA7429">
        <v>0</v>
      </c>
      <c r="CB7429">
        <v>0</v>
      </c>
      <c r="CC7429">
        <v>2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3</v>
      </c>
      <c r="DU7429">
        <v>106.0723</v>
      </c>
      <c r="DV7429">
        <v>0</v>
      </c>
      <c r="DW7429">
        <v>0</v>
      </c>
      <c r="DX7429">
        <v>0</v>
      </c>
      <c r="DY7429" s="4">
        <v>46112</v>
      </c>
      <c r="DZ7429" s="3" t="s">
        <v>3701</v>
      </c>
      <c r="EA7429">
        <v>3</v>
      </c>
      <c r="EB7429">
        <v>0</v>
      </c>
      <c r="EC7429">
        <v>6</v>
      </c>
      <c r="ED7429">
        <v>0</v>
      </c>
      <c r="EE7429">
        <v>3</v>
      </c>
      <c r="EF7429">
        <v>6</v>
      </c>
      <c r="EG7429">
        <v>2</v>
      </c>
      <c r="EH7429">
        <v>1.5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68</v>
      </c>
      <c r="B7430" s="3" t="s">
        <v>69</v>
      </c>
      <c r="C7430" s="3" t="s">
        <v>979</v>
      </c>
      <c r="D7430" s="3" t="s">
        <v>980</v>
      </c>
      <c r="E7430" s="3" t="s">
        <v>820</v>
      </c>
      <c r="F7430" s="3" t="s">
        <v>821</v>
      </c>
      <c r="G7430" s="3" t="s">
        <v>692</v>
      </c>
      <c r="H7430" s="3" t="s">
        <v>693</v>
      </c>
      <c r="I7430" s="3" t="s">
        <v>934</v>
      </c>
      <c r="J7430" s="3" t="s">
        <v>935</v>
      </c>
      <c r="K7430" s="3" t="s">
        <v>441</v>
      </c>
      <c r="L7430" s="3" t="s">
        <v>442</v>
      </c>
      <c r="M7430" s="3" t="s">
        <v>70</v>
      </c>
      <c r="N7430" s="3" t="s">
        <v>71</v>
      </c>
      <c r="O7430">
        <v>1</v>
      </c>
      <c r="P7430" s="3" t="s">
        <v>1758</v>
      </c>
      <c r="Q7430" s="3" t="s">
        <v>1758</v>
      </c>
      <c r="R7430" s="3" t="s">
        <v>1758</v>
      </c>
      <c r="S7430" s="3" t="s">
        <v>150</v>
      </c>
      <c r="T7430" s="3" t="s">
        <v>1280</v>
      </c>
      <c r="U7430" s="3" t="s">
        <v>82</v>
      </c>
      <c r="V7430" s="3" t="s">
        <v>83</v>
      </c>
      <c r="W7430" s="3" t="s">
        <v>84</v>
      </c>
      <c r="X7430" s="3" t="s">
        <v>84</v>
      </c>
      <c r="Y7430" s="3" t="s">
        <v>77</v>
      </c>
      <c r="Z7430" s="3" t="s">
        <v>1821</v>
      </c>
      <c r="AA7430" s="3" t="s">
        <v>78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5</v>
      </c>
      <c r="AT7430">
        <v>0</v>
      </c>
      <c r="AU7430">
        <v>0</v>
      </c>
      <c r="AV7430">
        <v>0</v>
      </c>
      <c r="AW7430">
        <v>5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2</v>
      </c>
      <c r="DU7430">
        <v>3.0625</v>
      </c>
      <c r="DV7430">
        <v>0</v>
      </c>
      <c r="DW7430">
        <v>0</v>
      </c>
      <c r="DX7430">
        <v>0</v>
      </c>
      <c r="DY7430" s="4">
        <v>47269</v>
      </c>
      <c r="DZ7430" s="3" t="s">
        <v>3701</v>
      </c>
      <c r="EA7430">
        <v>2</v>
      </c>
      <c r="EB7430">
        <v>0</v>
      </c>
      <c r="EC7430">
        <v>5</v>
      </c>
      <c r="ED7430">
        <v>0</v>
      </c>
      <c r="EE7430">
        <v>2</v>
      </c>
      <c r="EF7430">
        <v>5</v>
      </c>
      <c r="EG7430">
        <v>5</v>
      </c>
      <c r="EH7430">
        <v>0.4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68</v>
      </c>
      <c r="B7431" s="3" t="s">
        <v>69</v>
      </c>
      <c r="C7431" s="3" t="s">
        <v>979</v>
      </c>
      <c r="D7431" s="3" t="s">
        <v>980</v>
      </c>
      <c r="E7431" s="3" t="s">
        <v>820</v>
      </c>
      <c r="F7431" s="3" t="s">
        <v>821</v>
      </c>
      <c r="G7431" s="3" t="s">
        <v>692</v>
      </c>
      <c r="H7431" s="3" t="s">
        <v>693</v>
      </c>
      <c r="I7431" s="3" t="s">
        <v>914</v>
      </c>
      <c r="J7431" s="3" t="s">
        <v>915</v>
      </c>
      <c r="K7431" s="3" t="s">
        <v>227</v>
      </c>
      <c r="L7431" s="3" t="s">
        <v>548</v>
      </c>
      <c r="M7431" s="3" t="s">
        <v>70</v>
      </c>
      <c r="N7431" s="3" t="s">
        <v>71</v>
      </c>
      <c r="O7431">
        <v>1</v>
      </c>
      <c r="P7431" s="3" t="s">
        <v>1758</v>
      </c>
      <c r="Q7431" s="3" t="s">
        <v>1758</v>
      </c>
      <c r="R7431" s="3" t="s">
        <v>1758</v>
      </c>
      <c r="S7431" s="3" t="s">
        <v>163</v>
      </c>
      <c r="T7431" s="3" t="s">
        <v>1283</v>
      </c>
      <c r="U7431" s="3" t="s">
        <v>164</v>
      </c>
      <c r="V7431" s="3" t="s">
        <v>83</v>
      </c>
      <c r="W7431" s="3" t="s">
        <v>108</v>
      </c>
      <c r="X7431" s="3" t="s">
        <v>109</v>
      </c>
      <c r="Y7431" s="3" t="s">
        <v>85</v>
      </c>
      <c r="Z7431" s="3" t="s">
        <v>1821</v>
      </c>
      <c r="AA7431" s="3" t="s">
        <v>78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</v>
      </c>
      <c r="AM7431">
        <v>0</v>
      </c>
      <c r="AN7431">
        <v>0</v>
      </c>
      <c r="AO7431">
        <v>1</v>
      </c>
      <c r="AP7431">
        <v>0</v>
      </c>
      <c r="AQ7431">
        <v>0</v>
      </c>
      <c r="AR7431">
        <v>0</v>
      </c>
      <c r="AS7431">
        <v>0</v>
      </c>
      <c r="AT7431">
        <v>40</v>
      </c>
      <c r="AU7431">
        <v>0</v>
      </c>
      <c r="AV7431">
        <v>0</v>
      </c>
      <c r="AW7431">
        <v>40</v>
      </c>
      <c r="AX7431">
        <v>0</v>
      </c>
      <c r="AY7431">
        <v>0</v>
      </c>
      <c r="AZ7431">
        <v>0</v>
      </c>
      <c r="BA7431">
        <v>0</v>
      </c>
      <c r="BB7431">
        <v>12</v>
      </c>
      <c r="BC7431">
        <v>0</v>
      </c>
      <c r="BD7431">
        <v>0</v>
      </c>
      <c r="BE7431">
        <v>12</v>
      </c>
      <c r="BF7431">
        <v>0</v>
      </c>
      <c r="BG7431">
        <v>0</v>
      </c>
      <c r="BH7431">
        <v>0</v>
      </c>
      <c r="BI7431">
        <v>0</v>
      </c>
      <c r="BJ7431">
        <v>41</v>
      </c>
      <c r="BK7431">
        <v>0</v>
      </c>
      <c r="BL7431">
        <v>0</v>
      </c>
      <c r="BM7431">
        <v>41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1</v>
      </c>
      <c r="DG7431">
        <v>0</v>
      </c>
      <c r="DH7431">
        <v>0</v>
      </c>
      <c r="DI7431">
        <v>1</v>
      </c>
      <c r="DJ7431">
        <v>0</v>
      </c>
      <c r="DK7431">
        <v>0</v>
      </c>
      <c r="DL7431">
        <v>0</v>
      </c>
      <c r="DM7431">
        <v>1</v>
      </c>
      <c r="DN7431">
        <v>0</v>
      </c>
      <c r="DO7431">
        <v>0</v>
      </c>
      <c r="DP7431">
        <v>0</v>
      </c>
      <c r="DQ7431">
        <v>1</v>
      </c>
      <c r="DR7431">
        <v>0</v>
      </c>
      <c r="DS7431">
        <v>0</v>
      </c>
      <c r="DT7431">
        <v>29</v>
      </c>
      <c r="DU7431">
        <v>1.9850000000000001</v>
      </c>
      <c r="DV7431">
        <v>0</v>
      </c>
      <c r="DW7431">
        <v>0</v>
      </c>
      <c r="DX7431">
        <v>0</v>
      </c>
      <c r="DY7431" s="4">
        <v>46295</v>
      </c>
      <c r="DZ7431" s="3" t="s">
        <v>3701</v>
      </c>
      <c r="EA7431">
        <v>28</v>
      </c>
      <c r="EB7431">
        <v>0</v>
      </c>
      <c r="EC7431">
        <v>96</v>
      </c>
      <c r="ED7431">
        <v>0</v>
      </c>
      <c r="EE7431">
        <v>28</v>
      </c>
      <c r="EF7431">
        <v>96</v>
      </c>
      <c r="EG7431">
        <v>16</v>
      </c>
      <c r="EH7431">
        <v>1.75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68</v>
      </c>
      <c r="B7432" s="3" t="s">
        <v>69</v>
      </c>
      <c r="C7432" s="3" t="s">
        <v>979</v>
      </c>
      <c r="D7432" s="3" t="s">
        <v>980</v>
      </c>
      <c r="E7432" s="3" t="s">
        <v>687</v>
      </c>
      <c r="F7432" s="3" t="s">
        <v>688</v>
      </c>
      <c r="G7432" s="3" t="s">
        <v>692</v>
      </c>
      <c r="H7432" s="3" t="s">
        <v>693</v>
      </c>
      <c r="I7432" s="3" t="s">
        <v>758</v>
      </c>
      <c r="J7432" s="3" t="s">
        <v>1678</v>
      </c>
      <c r="K7432" s="3" t="s">
        <v>227</v>
      </c>
      <c r="L7432" s="3" t="s">
        <v>442</v>
      </c>
      <c r="M7432" s="3" t="s">
        <v>70</v>
      </c>
      <c r="N7432" s="3" t="s">
        <v>71</v>
      </c>
      <c r="O7432">
        <v>1</v>
      </c>
      <c r="P7432" s="3" t="s">
        <v>1758</v>
      </c>
      <c r="Q7432" s="3" t="s">
        <v>1758</v>
      </c>
      <c r="R7432" s="3" t="s">
        <v>1758</v>
      </c>
      <c r="S7432" s="3" t="s">
        <v>437</v>
      </c>
      <c r="T7432" s="3" t="s">
        <v>2162</v>
      </c>
      <c r="U7432" s="3" t="s">
        <v>82</v>
      </c>
      <c r="V7432" s="3" t="s">
        <v>83</v>
      </c>
      <c r="W7432" s="3" t="s">
        <v>224</v>
      </c>
      <c r="X7432" s="3" t="s">
        <v>224</v>
      </c>
      <c r="Y7432" s="3" t="s">
        <v>85</v>
      </c>
      <c r="Z7432" s="3" t="s">
        <v>161</v>
      </c>
      <c r="AA7432" s="3" t="s">
        <v>78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7</v>
      </c>
      <c r="BB7432">
        <v>0</v>
      </c>
      <c r="BC7432">
        <v>0</v>
      </c>
      <c r="BD7432">
        <v>0</v>
      </c>
      <c r="BE7432">
        <v>7</v>
      </c>
      <c r="BF7432">
        <v>0</v>
      </c>
      <c r="BG7432">
        <v>0</v>
      </c>
      <c r="BH7432">
        <v>0</v>
      </c>
      <c r="BI7432">
        <v>19</v>
      </c>
      <c r="BJ7432">
        <v>0</v>
      </c>
      <c r="BK7432">
        <v>0</v>
      </c>
      <c r="BL7432">
        <v>0</v>
      </c>
      <c r="BM7432">
        <v>19</v>
      </c>
      <c r="BN7432">
        <v>0</v>
      </c>
      <c r="BO7432">
        <v>0</v>
      </c>
      <c r="BP7432">
        <v>0</v>
      </c>
      <c r="BQ7432">
        <v>2</v>
      </c>
      <c r="BR7432">
        <v>0</v>
      </c>
      <c r="BS7432">
        <v>0</v>
      </c>
      <c r="BT7432">
        <v>0</v>
      </c>
      <c r="BU7432">
        <v>2</v>
      </c>
      <c r="BV7432">
        <v>0</v>
      </c>
      <c r="BW7432">
        <v>0</v>
      </c>
      <c r="BX7432">
        <v>0</v>
      </c>
      <c r="BY7432">
        <v>3</v>
      </c>
      <c r="BZ7432">
        <v>0</v>
      </c>
      <c r="CA7432">
        <v>0</v>
      </c>
      <c r="CB7432">
        <v>0</v>
      </c>
      <c r="CC7432">
        <v>3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1</v>
      </c>
      <c r="DF7432">
        <v>0</v>
      </c>
      <c r="DG7432">
        <v>0</v>
      </c>
      <c r="DH7432">
        <v>0</v>
      </c>
      <c r="DI7432">
        <v>1</v>
      </c>
      <c r="DJ7432">
        <v>0</v>
      </c>
      <c r="DK7432">
        <v>0</v>
      </c>
      <c r="DL7432">
        <v>0</v>
      </c>
      <c r="DM7432">
        <v>8</v>
      </c>
      <c r="DN7432">
        <v>0</v>
      </c>
      <c r="DO7432">
        <v>0</v>
      </c>
      <c r="DP7432">
        <v>0</v>
      </c>
      <c r="DQ7432">
        <v>8</v>
      </c>
      <c r="DR7432">
        <v>0</v>
      </c>
      <c r="DS7432">
        <v>0</v>
      </c>
      <c r="DT7432">
        <v>18</v>
      </c>
      <c r="DU7432">
        <v>4.3312499999999998</v>
      </c>
      <c r="DV7432">
        <v>0</v>
      </c>
      <c r="DW7432">
        <v>0</v>
      </c>
      <c r="DX7432">
        <v>0</v>
      </c>
      <c r="DY7432" s="4">
        <v>45961</v>
      </c>
      <c r="DZ7432" s="3" t="s">
        <v>3701</v>
      </c>
      <c r="EA7432">
        <v>10</v>
      </c>
      <c r="EB7432">
        <v>0</v>
      </c>
      <c r="EC7432">
        <v>40</v>
      </c>
      <c r="ED7432">
        <v>0</v>
      </c>
      <c r="EE7432">
        <v>10</v>
      </c>
      <c r="EF7432">
        <v>40</v>
      </c>
      <c r="EG7432">
        <v>6.6666670000000003</v>
      </c>
      <c r="EH7432">
        <v>1.5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68</v>
      </c>
      <c r="B7433" s="3" t="s">
        <v>69</v>
      </c>
      <c r="C7433" s="3" t="s">
        <v>979</v>
      </c>
      <c r="D7433" s="3" t="s">
        <v>980</v>
      </c>
      <c r="E7433" s="3" t="s">
        <v>687</v>
      </c>
      <c r="F7433" s="3" t="s">
        <v>688</v>
      </c>
      <c r="G7433" s="3" t="s">
        <v>692</v>
      </c>
      <c r="H7433" s="3" t="s">
        <v>693</v>
      </c>
      <c r="I7433" s="3" t="s">
        <v>270</v>
      </c>
      <c r="J7433" s="3" t="s">
        <v>774</v>
      </c>
      <c r="K7433" s="3" t="s">
        <v>227</v>
      </c>
      <c r="L7433" s="3" t="s">
        <v>228</v>
      </c>
      <c r="M7433" s="3" t="s">
        <v>70</v>
      </c>
      <c r="N7433" s="3" t="s">
        <v>71</v>
      </c>
      <c r="O7433">
        <v>2</v>
      </c>
      <c r="P7433" s="3" t="s">
        <v>1758</v>
      </c>
      <c r="Q7433" s="3" t="s">
        <v>1758</v>
      </c>
      <c r="R7433" s="3" t="s">
        <v>1758</v>
      </c>
      <c r="S7433" s="3" t="s">
        <v>451</v>
      </c>
      <c r="T7433" s="3" t="s">
        <v>996</v>
      </c>
      <c r="U7433" s="3" t="s">
        <v>164</v>
      </c>
      <c r="V7433" s="3" t="s">
        <v>83</v>
      </c>
      <c r="W7433" s="3" t="s">
        <v>84</v>
      </c>
      <c r="X7433" s="3" t="s">
        <v>84</v>
      </c>
      <c r="Y7433" s="3" t="s">
        <v>85</v>
      </c>
      <c r="Z7433" s="3" t="s">
        <v>1821</v>
      </c>
      <c r="AA7433" s="3" t="s">
        <v>78</v>
      </c>
      <c r="AB7433">
        <v>0</v>
      </c>
      <c r="AC7433">
        <v>9</v>
      </c>
      <c r="AD7433">
        <v>0</v>
      </c>
      <c r="AE7433">
        <v>0</v>
      </c>
      <c r="AF7433">
        <v>0</v>
      </c>
      <c r="AG7433">
        <v>9</v>
      </c>
      <c r="AH7433">
        <v>0</v>
      </c>
      <c r="AI7433">
        <v>0</v>
      </c>
      <c r="AJ7433">
        <v>0</v>
      </c>
      <c r="AK7433">
        <v>116</v>
      </c>
      <c r="AL7433">
        <v>0</v>
      </c>
      <c r="AM7433">
        <v>0</v>
      </c>
      <c r="AN7433">
        <v>0</v>
      </c>
      <c r="AO7433">
        <v>116</v>
      </c>
      <c r="AP7433">
        <v>0</v>
      </c>
      <c r="AQ7433">
        <v>0</v>
      </c>
      <c r="AR7433">
        <v>5</v>
      </c>
      <c r="AS7433">
        <v>23</v>
      </c>
      <c r="AT7433">
        <v>0</v>
      </c>
      <c r="AU7433">
        <v>0</v>
      </c>
      <c r="AV7433">
        <v>0</v>
      </c>
      <c r="AW7433">
        <v>28</v>
      </c>
      <c r="AX7433">
        <v>0</v>
      </c>
      <c r="AY7433">
        <v>0</v>
      </c>
      <c r="AZ7433">
        <v>0</v>
      </c>
      <c r="BA7433">
        <v>23</v>
      </c>
      <c r="BB7433">
        <v>0</v>
      </c>
      <c r="BC7433">
        <v>0</v>
      </c>
      <c r="BD7433">
        <v>0</v>
      </c>
      <c r="BE7433">
        <v>23</v>
      </c>
      <c r="BF7433">
        <v>0</v>
      </c>
      <c r="BG7433">
        <v>0</v>
      </c>
      <c r="BH7433">
        <v>0</v>
      </c>
      <c r="BI7433">
        <v>51</v>
      </c>
      <c r="BJ7433">
        <v>0</v>
      </c>
      <c r="BK7433">
        <v>0</v>
      </c>
      <c r="BL7433">
        <v>0</v>
      </c>
      <c r="BM7433">
        <v>51</v>
      </c>
      <c r="BN7433">
        <v>0</v>
      </c>
      <c r="BO7433">
        <v>0</v>
      </c>
      <c r="BP7433">
        <v>1</v>
      </c>
      <c r="BQ7433">
        <v>28</v>
      </c>
      <c r="BR7433">
        <v>0</v>
      </c>
      <c r="BS7433">
        <v>0</v>
      </c>
      <c r="BT7433">
        <v>0</v>
      </c>
      <c r="BU7433">
        <v>29</v>
      </c>
      <c r="BV7433">
        <v>0</v>
      </c>
      <c r="BW7433">
        <v>0</v>
      </c>
      <c r="BX7433">
        <v>0</v>
      </c>
      <c r="BY7433">
        <v>44</v>
      </c>
      <c r="BZ7433">
        <v>0</v>
      </c>
      <c r="CA7433">
        <v>0</v>
      </c>
      <c r="CB7433">
        <v>0</v>
      </c>
      <c r="CC7433">
        <v>44</v>
      </c>
      <c r="CD7433">
        <v>0</v>
      </c>
      <c r="CE7433">
        <v>0</v>
      </c>
      <c r="CF7433">
        <v>0</v>
      </c>
      <c r="CG7433">
        <v>4</v>
      </c>
      <c r="CH7433">
        <v>0</v>
      </c>
      <c r="CI7433">
        <v>0</v>
      </c>
      <c r="CJ7433">
        <v>0</v>
      </c>
      <c r="CK7433">
        <v>4</v>
      </c>
      <c r="CL7433">
        <v>0</v>
      </c>
      <c r="CM7433">
        <v>0</v>
      </c>
      <c r="CN7433">
        <v>0</v>
      </c>
      <c r="CO7433">
        <v>21</v>
      </c>
      <c r="CP7433">
        <v>0</v>
      </c>
      <c r="CQ7433">
        <v>0</v>
      </c>
      <c r="CR7433">
        <v>0</v>
      </c>
      <c r="CS7433">
        <v>21</v>
      </c>
      <c r="CT7433">
        <v>0</v>
      </c>
      <c r="CU7433">
        <v>0</v>
      </c>
      <c r="CV7433">
        <v>1</v>
      </c>
      <c r="CW7433">
        <v>7</v>
      </c>
      <c r="CX7433">
        <v>0</v>
      </c>
      <c r="CY7433">
        <v>0</v>
      </c>
      <c r="CZ7433">
        <v>0</v>
      </c>
      <c r="DA7433">
        <v>8</v>
      </c>
      <c r="DB7433">
        <v>0</v>
      </c>
      <c r="DC7433">
        <v>0</v>
      </c>
      <c r="DD7433">
        <v>0</v>
      </c>
      <c r="DE7433">
        <v>5</v>
      </c>
      <c r="DF7433">
        <v>0</v>
      </c>
      <c r="DG7433">
        <v>0</v>
      </c>
      <c r="DH7433">
        <v>0</v>
      </c>
      <c r="DI7433">
        <v>5</v>
      </c>
      <c r="DJ7433">
        <v>0</v>
      </c>
      <c r="DK7433">
        <v>0</v>
      </c>
      <c r="DL7433">
        <v>2</v>
      </c>
      <c r="DM7433">
        <v>15</v>
      </c>
      <c r="DN7433">
        <v>1</v>
      </c>
      <c r="DO7433">
        <v>0</v>
      </c>
      <c r="DP7433">
        <v>0</v>
      </c>
      <c r="DQ7433">
        <v>18</v>
      </c>
      <c r="DR7433">
        <v>0</v>
      </c>
      <c r="DS7433">
        <v>0</v>
      </c>
      <c r="DT7433">
        <v>62</v>
      </c>
      <c r="DU7433">
        <v>2.4375</v>
      </c>
      <c r="DV7433">
        <v>0</v>
      </c>
      <c r="DW7433">
        <v>0</v>
      </c>
      <c r="DX7433">
        <v>0</v>
      </c>
      <c r="DY7433" s="4">
        <v>47422</v>
      </c>
      <c r="DZ7433" s="3" t="s">
        <v>3701</v>
      </c>
      <c r="EA7433">
        <v>44</v>
      </c>
      <c r="EB7433">
        <v>0</v>
      </c>
      <c r="EC7433">
        <v>356</v>
      </c>
      <c r="ED7433">
        <v>0</v>
      </c>
      <c r="EE7433">
        <v>44</v>
      </c>
      <c r="EF7433">
        <v>356</v>
      </c>
      <c r="EG7433">
        <v>29.666667</v>
      </c>
      <c r="EH7433">
        <v>1.48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68</v>
      </c>
      <c r="B7434" s="3" t="s">
        <v>69</v>
      </c>
      <c r="C7434" s="3" t="s">
        <v>979</v>
      </c>
      <c r="D7434" s="3" t="s">
        <v>980</v>
      </c>
      <c r="E7434" s="3" t="s">
        <v>687</v>
      </c>
      <c r="F7434" s="3" t="s">
        <v>688</v>
      </c>
      <c r="G7434" s="3" t="s">
        <v>692</v>
      </c>
      <c r="H7434" s="3" t="s">
        <v>693</v>
      </c>
      <c r="I7434" s="3" t="s">
        <v>814</v>
      </c>
      <c r="J7434" s="3" t="s">
        <v>815</v>
      </c>
      <c r="K7434" s="3" t="s">
        <v>441</v>
      </c>
      <c r="L7434" s="3" t="s">
        <v>442</v>
      </c>
      <c r="M7434" s="3" t="s">
        <v>70</v>
      </c>
      <c r="N7434" s="3" t="s">
        <v>71</v>
      </c>
      <c r="O7434">
        <v>2</v>
      </c>
      <c r="P7434" s="3" t="s">
        <v>1758</v>
      </c>
      <c r="Q7434" s="3" t="s">
        <v>1758</v>
      </c>
      <c r="R7434" s="3" t="s">
        <v>1758</v>
      </c>
      <c r="S7434" s="3" t="s">
        <v>653</v>
      </c>
      <c r="T7434" s="3" t="s">
        <v>1290</v>
      </c>
      <c r="U7434" s="3" t="s">
        <v>82</v>
      </c>
      <c r="V7434" s="3" t="s">
        <v>83</v>
      </c>
      <c r="W7434" s="3" t="s">
        <v>108</v>
      </c>
      <c r="X7434" s="3" t="s">
        <v>109</v>
      </c>
      <c r="Y7434" s="3" t="s">
        <v>77</v>
      </c>
      <c r="Z7434" s="3" t="s">
        <v>1821</v>
      </c>
      <c r="AA7434" s="3" t="s">
        <v>78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2</v>
      </c>
      <c r="BK7434">
        <v>0</v>
      </c>
      <c r="BL7434">
        <v>0</v>
      </c>
      <c r="BM7434">
        <v>2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1</v>
      </c>
      <c r="CI7434">
        <v>0</v>
      </c>
      <c r="CJ7434">
        <v>0</v>
      </c>
      <c r="CK7434">
        <v>1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2</v>
      </c>
      <c r="DU7434">
        <v>28.75</v>
      </c>
      <c r="DV7434">
        <v>0</v>
      </c>
      <c r="DW7434">
        <v>0</v>
      </c>
      <c r="DX7434">
        <v>0</v>
      </c>
      <c r="DY7434" s="4">
        <v>46142</v>
      </c>
      <c r="DZ7434" s="3" t="s">
        <v>3701</v>
      </c>
      <c r="EA7434">
        <v>2</v>
      </c>
      <c r="EB7434">
        <v>0</v>
      </c>
      <c r="EC7434">
        <v>3</v>
      </c>
      <c r="ED7434">
        <v>0</v>
      </c>
      <c r="EE7434">
        <v>2</v>
      </c>
      <c r="EF7434">
        <v>3</v>
      </c>
      <c r="EG7434">
        <v>1.5</v>
      </c>
      <c r="EH7434">
        <v>1.33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68</v>
      </c>
      <c r="B7435" s="3" t="s">
        <v>69</v>
      </c>
      <c r="C7435" s="3" t="s">
        <v>979</v>
      </c>
      <c r="D7435" s="3" t="s">
        <v>980</v>
      </c>
      <c r="E7435" s="3" t="s">
        <v>687</v>
      </c>
      <c r="F7435" s="3" t="s">
        <v>688</v>
      </c>
      <c r="G7435" s="3" t="s">
        <v>692</v>
      </c>
      <c r="H7435" s="3" t="s">
        <v>693</v>
      </c>
      <c r="I7435" s="3" t="s">
        <v>715</v>
      </c>
      <c r="J7435" s="3" t="s">
        <v>716</v>
      </c>
      <c r="K7435" s="3" t="s">
        <v>441</v>
      </c>
      <c r="L7435" s="3" t="s">
        <v>442</v>
      </c>
      <c r="M7435" s="3" t="s">
        <v>70</v>
      </c>
      <c r="N7435" s="3" t="s">
        <v>71</v>
      </c>
      <c r="O7435">
        <v>2</v>
      </c>
      <c r="P7435" s="3" t="s">
        <v>1758</v>
      </c>
      <c r="Q7435" s="3" t="s">
        <v>1758</v>
      </c>
      <c r="R7435" s="3" t="s">
        <v>1758</v>
      </c>
      <c r="S7435" s="3" t="s">
        <v>533</v>
      </c>
      <c r="T7435" s="3" t="s">
        <v>1387</v>
      </c>
      <c r="U7435" s="3" t="s">
        <v>160</v>
      </c>
      <c r="V7435" s="3" t="s">
        <v>74</v>
      </c>
      <c r="W7435" s="3" t="s">
        <v>2297</v>
      </c>
      <c r="X7435" s="3" t="s">
        <v>2298</v>
      </c>
      <c r="Y7435" s="3" t="s">
        <v>77</v>
      </c>
      <c r="Z7435" s="3" t="s">
        <v>1821</v>
      </c>
      <c r="AA7435" s="3" t="s">
        <v>78</v>
      </c>
      <c r="AB7435">
        <v>0</v>
      </c>
      <c r="AC7435">
        <v>0</v>
      </c>
      <c r="AD7435">
        <v>90</v>
      </c>
      <c r="AE7435">
        <v>0</v>
      </c>
      <c r="AF7435">
        <v>0</v>
      </c>
      <c r="AG7435">
        <v>9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329</v>
      </c>
      <c r="AU7435">
        <v>0</v>
      </c>
      <c r="AV7435">
        <v>0</v>
      </c>
      <c r="AW7435">
        <v>329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100</v>
      </c>
      <c r="DU7435">
        <v>6.25E-2</v>
      </c>
      <c r="DV7435">
        <v>0</v>
      </c>
      <c r="DW7435">
        <v>0</v>
      </c>
      <c r="DX7435">
        <v>0</v>
      </c>
      <c r="DY7435" s="4">
        <v>46265</v>
      </c>
      <c r="DZ7435" s="3" t="s">
        <v>3701</v>
      </c>
      <c r="EA7435">
        <v>100</v>
      </c>
      <c r="EB7435">
        <v>0</v>
      </c>
      <c r="EC7435">
        <v>419</v>
      </c>
      <c r="ED7435">
        <v>0</v>
      </c>
      <c r="EE7435">
        <v>100</v>
      </c>
      <c r="EF7435">
        <v>419</v>
      </c>
      <c r="EG7435">
        <v>209.5</v>
      </c>
      <c r="EH7435">
        <v>0.48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68</v>
      </c>
      <c r="B7436" s="3" t="s">
        <v>69</v>
      </c>
      <c r="C7436" s="3" t="s">
        <v>979</v>
      </c>
      <c r="D7436" s="3" t="s">
        <v>980</v>
      </c>
      <c r="E7436" s="3" t="s">
        <v>687</v>
      </c>
      <c r="F7436" s="3" t="s">
        <v>688</v>
      </c>
      <c r="G7436" s="3" t="s">
        <v>692</v>
      </c>
      <c r="H7436" s="3" t="s">
        <v>693</v>
      </c>
      <c r="I7436" s="3" t="s">
        <v>710</v>
      </c>
      <c r="J7436" s="3" t="s">
        <v>711</v>
      </c>
      <c r="K7436" s="3" t="s">
        <v>227</v>
      </c>
      <c r="L7436" s="3" t="s">
        <v>548</v>
      </c>
      <c r="M7436" s="3" t="s">
        <v>70</v>
      </c>
      <c r="N7436" s="3" t="s">
        <v>71</v>
      </c>
      <c r="O7436">
        <v>2</v>
      </c>
      <c r="P7436" s="3" t="s">
        <v>1758</v>
      </c>
      <c r="Q7436" s="3" t="s">
        <v>1758</v>
      </c>
      <c r="R7436" s="3" t="s">
        <v>1758</v>
      </c>
      <c r="S7436" s="3" t="s">
        <v>386</v>
      </c>
      <c r="T7436" s="3" t="s">
        <v>1261</v>
      </c>
      <c r="U7436" s="3" t="s">
        <v>164</v>
      </c>
      <c r="V7436" s="3" t="s">
        <v>83</v>
      </c>
      <c r="W7436" s="3" t="s">
        <v>108</v>
      </c>
      <c r="X7436" s="3" t="s">
        <v>109</v>
      </c>
      <c r="Y7436" s="3" t="s">
        <v>85</v>
      </c>
      <c r="Z7436" s="3" t="s">
        <v>161</v>
      </c>
      <c r="AA7436" s="3" t="s">
        <v>78</v>
      </c>
      <c r="AB7436">
        <v>0</v>
      </c>
      <c r="AC7436">
        <v>1</v>
      </c>
      <c r="AD7436">
        <v>0</v>
      </c>
      <c r="AE7436">
        <v>0</v>
      </c>
      <c r="AF7436">
        <v>0</v>
      </c>
      <c r="AG7436">
        <v>1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8</v>
      </c>
      <c r="BZ7436">
        <v>0</v>
      </c>
      <c r="CA7436">
        <v>0</v>
      </c>
      <c r="CB7436">
        <v>0</v>
      </c>
      <c r="CC7436">
        <v>8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2</v>
      </c>
      <c r="DU7436">
        <v>1159.2249999999999</v>
      </c>
      <c r="DV7436">
        <v>0</v>
      </c>
      <c r="DW7436">
        <v>0</v>
      </c>
      <c r="DX7436">
        <v>0</v>
      </c>
      <c r="DY7436" s="4">
        <v>46203</v>
      </c>
      <c r="DZ7436" s="3" t="s">
        <v>3701</v>
      </c>
      <c r="EA7436">
        <v>2</v>
      </c>
      <c r="EB7436">
        <v>0</v>
      </c>
      <c r="EC7436">
        <v>9</v>
      </c>
      <c r="ED7436">
        <v>0</v>
      </c>
      <c r="EE7436">
        <v>2</v>
      </c>
      <c r="EF7436">
        <v>9</v>
      </c>
      <c r="EG7436">
        <v>4.5</v>
      </c>
      <c r="EH7436">
        <v>0.44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68</v>
      </c>
      <c r="B7437" s="3" t="s">
        <v>69</v>
      </c>
      <c r="C7437" s="3" t="s">
        <v>979</v>
      </c>
      <c r="D7437" s="3" t="s">
        <v>980</v>
      </c>
      <c r="E7437" s="3" t="s">
        <v>820</v>
      </c>
      <c r="F7437" s="3" t="s">
        <v>821</v>
      </c>
      <c r="G7437" s="3" t="s">
        <v>692</v>
      </c>
      <c r="H7437" s="3" t="s">
        <v>693</v>
      </c>
      <c r="I7437" s="3" t="s">
        <v>938</v>
      </c>
      <c r="J7437" s="3" t="s">
        <v>939</v>
      </c>
      <c r="K7437" s="3" t="s">
        <v>441</v>
      </c>
      <c r="L7437" s="3" t="s">
        <v>442</v>
      </c>
      <c r="M7437" s="3" t="s">
        <v>70</v>
      </c>
      <c r="N7437" s="3" t="s">
        <v>71</v>
      </c>
      <c r="O7437">
        <v>1</v>
      </c>
      <c r="P7437" s="3" t="s">
        <v>1758</v>
      </c>
      <c r="Q7437" s="3" t="s">
        <v>1758</v>
      </c>
      <c r="R7437" s="3" t="s">
        <v>1758</v>
      </c>
      <c r="S7437" s="3" t="s">
        <v>218</v>
      </c>
      <c r="T7437" s="3" t="s">
        <v>1038</v>
      </c>
      <c r="U7437" s="3" t="s">
        <v>164</v>
      </c>
      <c r="V7437" s="3" t="s">
        <v>83</v>
      </c>
      <c r="W7437" s="3" t="s">
        <v>108</v>
      </c>
      <c r="X7437" s="3" t="s">
        <v>109</v>
      </c>
      <c r="Y7437" s="3" t="s">
        <v>85</v>
      </c>
      <c r="Z7437" s="3" t="s">
        <v>1821</v>
      </c>
      <c r="AA7437" s="3" t="s">
        <v>78</v>
      </c>
      <c r="AB7437">
        <v>0</v>
      </c>
      <c r="AC7437">
        <v>49</v>
      </c>
      <c r="AD7437">
        <v>0</v>
      </c>
      <c r="AE7437">
        <v>0</v>
      </c>
      <c r="AF7437">
        <v>0</v>
      </c>
      <c r="AG7437">
        <v>49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25</v>
      </c>
      <c r="DU7437">
        <v>1.6587499999999999</v>
      </c>
      <c r="DV7437">
        <v>0</v>
      </c>
      <c r="DW7437">
        <v>0</v>
      </c>
      <c r="DX7437">
        <v>0</v>
      </c>
      <c r="DY7437" s="4">
        <v>46053</v>
      </c>
      <c r="DZ7437" s="3" t="s">
        <v>3701</v>
      </c>
      <c r="EA7437">
        <v>25</v>
      </c>
      <c r="EB7437">
        <v>0</v>
      </c>
      <c r="EC7437">
        <v>49</v>
      </c>
      <c r="ED7437">
        <v>0</v>
      </c>
      <c r="EE7437">
        <v>25</v>
      </c>
      <c r="EF7437">
        <v>49</v>
      </c>
      <c r="EG7437">
        <v>49</v>
      </c>
      <c r="EH7437">
        <v>0.51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68</v>
      </c>
      <c r="B7438" s="3" t="s">
        <v>69</v>
      </c>
      <c r="C7438" s="3" t="s">
        <v>979</v>
      </c>
      <c r="D7438" s="3" t="s">
        <v>980</v>
      </c>
      <c r="E7438" s="3" t="s">
        <v>820</v>
      </c>
      <c r="F7438" s="3" t="s">
        <v>821</v>
      </c>
      <c r="G7438" s="3" t="s">
        <v>692</v>
      </c>
      <c r="H7438" s="3" t="s">
        <v>693</v>
      </c>
      <c r="I7438" s="3" t="s">
        <v>919</v>
      </c>
      <c r="J7438" s="3" t="s">
        <v>920</v>
      </c>
      <c r="K7438" s="3" t="s">
        <v>441</v>
      </c>
      <c r="L7438" s="3" t="s">
        <v>442</v>
      </c>
      <c r="M7438" s="3" t="s">
        <v>70</v>
      </c>
      <c r="N7438" s="3" t="s">
        <v>71</v>
      </c>
      <c r="O7438">
        <v>1</v>
      </c>
      <c r="P7438" s="3" t="s">
        <v>1758</v>
      </c>
      <c r="Q7438" s="3" t="s">
        <v>1758</v>
      </c>
      <c r="R7438" s="3" t="s">
        <v>1758</v>
      </c>
      <c r="S7438" s="3" t="s">
        <v>243</v>
      </c>
      <c r="T7438" s="3" t="s">
        <v>1107</v>
      </c>
      <c r="U7438" s="3" t="s">
        <v>80</v>
      </c>
      <c r="V7438" s="3" t="s">
        <v>74</v>
      </c>
      <c r="W7438" s="3" t="s">
        <v>74</v>
      </c>
      <c r="X7438" s="3" t="s">
        <v>2294</v>
      </c>
      <c r="Y7438" s="3" t="s">
        <v>77</v>
      </c>
      <c r="Z7438" s="3" t="s">
        <v>1821</v>
      </c>
      <c r="AA7438" s="3" t="s">
        <v>78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2</v>
      </c>
      <c r="AT7438">
        <v>0</v>
      </c>
      <c r="AU7438">
        <v>0</v>
      </c>
      <c r="AV7438">
        <v>0</v>
      </c>
      <c r="AW7438">
        <v>2</v>
      </c>
      <c r="AX7438">
        <v>0</v>
      </c>
      <c r="AY7438">
        <v>0</v>
      </c>
      <c r="AZ7438">
        <v>0</v>
      </c>
      <c r="BA7438">
        <v>1</v>
      </c>
      <c r="BB7438">
        <v>0</v>
      </c>
      <c r="BC7438">
        <v>0</v>
      </c>
      <c r="BD7438">
        <v>0</v>
      </c>
      <c r="BE7438">
        <v>1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32</v>
      </c>
      <c r="CA7438">
        <v>0</v>
      </c>
      <c r="CB7438">
        <v>0</v>
      </c>
      <c r="CC7438">
        <v>32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1</v>
      </c>
      <c r="CP7438">
        <v>0</v>
      </c>
      <c r="CQ7438">
        <v>0</v>
      </c>
      <c r="CR7438">
        <v>0</v>
      </c>
      <c r="CS7438">
        <v>1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5</v>
      </c>
      <c r="DN7438">
        <v>0</v>
      </c>
      <c r="DO7438">
        <v>0</v>
      </c>
      <c r="DP7438">
        <v>0</v>
      </c>
      <c r="DQ7438">
        <v>5</v>
      </c>
      <c r="DR7438">
        <v>0</v>
      </c>
      <c r="DS7438">
        <v>0</v>
      </c>
      <c r="DT7438">
        <v>11</v>
      </c>
      <c r="DU7438">
        <v>0.71575</v>
      </c>
      <c r="DV7438">
        <v>0</v>
      </c>
      <c r="DW7438">
        <v>0</v>
      </c>
      <c r="DX7438">
        <v>0</v>
      </c>
      <c r="DY7438" s="4">
        <v>46265</v>
      </c>
      <c r="DZ7438" s="3" t="s">
        <v>3701</v>
      </c>
      <c r="EA7438">
        <v>6</v>
      </c>
      <c r="EB7438">
        <v>0</v>
      </c>
      <c r="EC7438">
        <v>41</v>
      </c>
      <c r="ED7438">
        <v>0</v>
      </c>
      <c r="EE7438">
        <v>6</v>
      </c>
      <c r="EF7438">
        <v>41</v>
      </c>
      <c r="EG7438">
        <v>8.1999999999999993</v>
      </c>
      <c r="EH7438">
        <v>0.73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68</v>
      </c>
      <c r="B7439" s="3" t="s">
        <v>69</v>
      </c>
      <c r="C7439" s="3" t="s">
        <v>979</v>
      </c>
      <c r="D7439" s="3" t="s">
        <v>980</v>
      </c>
      <c r="E7439" s="3" t="s">
        <v>687</v>
      </c>
      <c r="F7439" s="3" t="s">
        <v>688</v>
      </c>
      <c r="G7439" s="3" t="s">
        <v>692</v>
      </c>
      <c r="H7439" s="3" t="s">
        <v>693</v>
      </c>
      <c r="I7439" s="3" t="s">
        <v>788</v>
      </c>
      <c r="J7439" s="3" t="s">
        <v>789</v>
      </c>
      <c r="K7439" s="3" t="s">
        <v>441</v>
      </c>
      <c r="L7439" s="3" t="s">
        <v>442</v>
      </c>
      <c r="M7439" s="3" t="s">
        <v>70</v>
      </c>
      <c r="N7439" s="3" t="s">
        <v>71</v>
      </c>
      <c r="O7439">
        <v>1</v>
      </c>
      <c r="P7439" s="3" t="s">
        <v>1758</v>
      </c>
      <c r="Q7439" s="3" t="s">
        <v>1758</v>
      </c>
      <c r="R7439" s="3" t="s">
        <v>1758</v>
      </c>
      <c r="S7439" s="3" t="s">
        <v>306</v>
      </c>
      <c r="T7439" s="3" t="s">
        <v>1330</v>
      </c>
      <c r="U7439" s="3" t="s">
        <v>80</v>
      </c>
      <c r="V7439" s="3" t="s">
        <v>74</v>
      </c>
      <c r="W7439" s="3" t="s">
        <v>74</v>
      </c>
      <c r="X7439" s="3" t="s">
        <v>2294</v>
      </c>
      <c r="Y7439" s="3" t="s">
        <v>77</v>
      </c>
      <c r="Z7439" s="3" t="s">
        <v>1821</v>
      </c>
      <c r="AA7439" s="3" t="s">
        <v>78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6</v>
      </c>
      <c r="AT7439">
        <v>0</v>
      </c>
      <c r="AU7439">
        <v>0</v>
      </c>
      <c r="AV7439">
        <v>0</v>
      </c>
      <c r="AW7439">
        <v>6</v>
      </c>
      <c r="AX7439">
        <v>0</v>
      </c>
      <c r="AY7439">
        <v>0</v>
      </c>
      <c r="AZ7439">
        <v>0</v>
      </c>
      <c r="BA7439">
        <v>8</v>
      </c>
      <c r="BB7439">
        <v>0</v>
      </c>
      <c r="BC7439">
        <v>0</v>
      </c>
      <c r="BD7439">
        <v>0</v>
      </c>
      <c r="BE7439">
        <v>8</v>
      </c>
      <c r="BF7439">
        <v>0</v>
      </c>
      <c r="BG7439">
        <v>0</v>
      </c>
      <c r="BH7439">
        <v>0</v>
      </c>
      <c r="BI7439">
        <v>4</v>
      </c>
      <c r="BJ7439">
        <v>0</v>
      </c>
      <c r="BK7439">
        <v>0</v>
      </c>
      <c r="BL7439">
        <v>0</v>
      </c>
      <c r="BM7439">
        <v>4</v>
      </c>
      <c r="BN7439">
        <v>0</v>
      </c>
      <c r="BO7439">
        <v>0</v>
      </c>
      <c r="BP7439">
        <v>0</v>
      </c>
      <c r="BQ7439">
        <v>4</v>
      </c>
      <c r="BR7439">
        <v>0</v>
      </c>
      <c r="BS7439">
        <v>0</v>
      </c>
      <c r="BT7439">
        <v>0</v>
      </c>
      <c r="BU7439">
        <v>4</v>
      </c>
      <c r="BV7439">
        <v>0</v>
      </c>
      <c r="BW7439">
        <v>0</v>
      </c>
      <c r="BX7439">
        <v>0</v>
      </c>
      <c r="BY7439">
        <v>2</v>
      </c>
      <c r="BZ7439">
        <v>0</v>
      </c>
      <c r="CA7439">
        <v>0</v>
      </c>
      <c r="CB7439">
        <v>0</v>
      </c>
      <c r="CC7439">
        <v>2</v>
      </c>
      <c r="CD7439">
        <v>0</v>
      </c>
      <c r="CE7439">
        <v>0</v>
      </c>
      <c r="CF7439">
        <v>0</v>
      </c>
      <c r="CG7439">
        <v>2</v>
      </c>
      <c r="CH7439">
        <v>0</v>
      </c>
      <c r="CI7439">
        <v>0</v>
      </c>
      <c r="CJ7439">
        <v>0</v>
      </c>
      <c r="CK7439">
        <v>2</v>
      </c>
      <c r="CL7439">
        <v>0</v>
      </c>
      <c r="CM7439">
        <v>0</v>
      </c>
      <c r="CN7439">
        <v>1</v>
      </c>
      <c r="CO7439">
        <v>10</v>
      </c>
      <c r="CP7439">
        <v>0</v>
      </c>
      <c r="CQ7439">
        <v>0</v>
      </c>
      <c r="CR7439">
        <v>0</v>
      </c>
      <c r="CS7439">
        <v>11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5</v>
      </c>
      <c r="DN7439">
        <v>0</v>
      </c>
      <c r="DO7439">
        <v>0</v>
      </c>
      <c r="DP7439">
        <v>0</v>
      </c>
      <c r="DQ7439">
        <v>5</v>
      </c>
      <c r="DR7439">
        <v>0</v>
      </c>
      <c r="DS7439">
        <v>0</v>
      </c>
      <c r="DT7439">
        <v>14</v>
      </c>
      <c r="DU7439">
        <v>1.0900000000000001</v>
      </c>
      <c r="DV7439">
        <v>0</v>
      </c>
      <c r="DW7439">
        <v>0</v>
      </c>
      <c r="DX7439">
        <v>0</v>
      </c>
      <c r="DY7439" s="4">
        <v>46262</v>
      </c>
      <c r="DZ7439" s="3" t="s">
        <v>3701</v>
      </c>
      <c r="EA7439">
        <v>9</v>
      </c>
      <c r="EB7439">
        <v>0</v>
      </c>
      <c r="EC7439">
        <v>42</v>
      </c>
      <c r="ED7439">
        <v>0</v>
      </c>
      <c r="EE7439">
        <v>9</v>
      </c>
      <c r="EF7439">
        <v>42</v>
      </c>
      <c r="EG7439">
        <v>5.25</v>
      </c>
      <c r="EH7439">
        <v>1.7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68</v>
      </c>
      <c r="B7440" s="3" t="s">
        <v>69</v>
      </c>
      <c r="C7440" s="3" t="s">
        <v>979</v>
      </c>
      <c r="D7440" s="3" t="s">
        <v>980</v>
      </c>
      <c r="E7440" s="3" t="s">
        <v>687</v>
      </c>
      <c r="F7440" s="3" t="s">
        <v>688</v>
      </c>
      <c r="G7440" s="3" t="s">
        <v>692</v>
      </c>
      <c r="H7440" s="3" t="s">
        <v>693</v>
      </c>
      <c r="I7440" s="3" t="s">
        <v>861</v>
      </c>
      <c r="J7440" s="3" t="s">
        <v>862</v>
      </c>
      <c r="K7440" s="3" t="s">
        <v>441</v>
      </c>
      <c r="L7440" s="3" t="s">
        <v>442</v>
      </c>
      <c r="M7440" s="3" t="s">
        <v>70</v>
      </c>
      <c r="N7440" s="3" t="s">
        <v>71</v>
      </c>
      <c r="O7440">
        <v>2</v>
      </c>
      <c r="P7440" s="3" t="s">
        <v>1758</v>
      </c>
      <c r="Q7440" s="3" t="s">
        <v>1758</v>
      </c>
      <c r="R7440" s="3" t="s">
        <v>1758</v>
      </c>
      <c r="S7440" s="3" t="s">
        <v>536</v>
      </c>
      <c r="T7440" s="3" t="s">
        <v>1391</v>
      </c>
      <c r="U7440" s="3" t="s">
        <v>91</v>
      </c>
      <c r="V7440" s="3" t="s">
        <v>74</v>
      </c>
      <c r="W7440" s="3" t="s">
        <v>74</v>
      </c>
      <c r="X7440" s="3" t="s">
        <v>2294</v>
      </c>
      <c r="Y7440" s="3" t="s">
        <v>77</v>
      </c>
      <c r="Z7440" s="3" t="s">
        <v>1821</v>
      </c>
      <c r="AA7440" s="3" t="s">
        <v>78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3</v>
      </c>
      <c r="BM7440">
        <v>3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13.0375</v>
      </c>
      <c r="DV7440">
        <v>1</v>
      </c>
      <c r="DW7440">
        <v>0</v>
      </c>
      <c r="DX7440">
        <v>0</v>
      </c>
      <c r="DY7440" s="4">
        <v>46721</v>
      </c>
      <c r="DZ7440" s="3" t="s">
        <v>3701</v>
      </c>
      <c r="EA7440">
        <v>1</v>
      </c>
      <c r="EB7440">
        <v>0</v>
      </c>
      <c r="EC7440">
        <v>3</v>
      </c>
      <c r="ED7440">
        <v>0</v>
      </c>
      <c r="EE7440">
        <v>1</v>
      </c>
      <c r="EF7440">
        <v>3</v>
      </c>
      <c r="EG7440">
        <v>3</v>
      </c>
      <c r="EH7440">
        <v>0.33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68</v>
      </c>
      <c r="B7441" s="3" t="s">
        <v>69</v>
      </c>
      <c r="C7441" s="3" t="s">
        <v>979</v>
      </c>
      <c r="D7441" s="3" t="s">
        <v>980</v>
      </c>
      <c r="E7441" s="3" t="s">
        <v>687</v>
      </c>
      <c r="F7441" s="3" t="s">
        <v>688</v>
      </c>
      <c r="G7441" s="3" t="s">
        <v>692</v>
      </c>
      <c r="H7441" s="3" t="s">
        <v>693</v>
      </c>
      <c r="I7441" s="3" t="s">
        <v>805</v>
      </c>
      <c r="J7441" s="3" t="s">
        <v>806</v>
      </c>
      <c r="K7441" s="3" t="s">
        <v>441</v>
      </c>
      <c r="L7441" s="3" t="s">
        <v>453</v>
      </c>
      <c r="M7441" s="3" t="s">
        <v>70</v>
      </c>
      <c r="N7441" s="3" t="s">
        <v>71</v>
      </c>
      <c r="O7441">
        <v>3</v>
      </c>
      <c r="P7441" s="3" t="s">
        <v>1758</v>
      </c>
      <c r="Q7441" s="3" t="s">
        <v>1758</v>
      </c>
      <c r="R7441" s="3" t="s">
        <v>1758</v>
      </c>
      <c r="S7441" s="3" t="s">
        <v>16</v>
      </c>
      <c r="T7441" s="3" t="s">
        <v>1124</v>
      </c>
      <c r="U7441" s="3" t="s">
        <v>80</v>
      </c>
      <c r="V7441" s="3" t="s">
        <v>74</v>
      </c>
      <c r="W7441" s="3" t="s">
        <v>74</v>
      </c>
      <c r="X7441" s="3" t="s">
        <v>2294</v>
      </c>
      <c r="Y7441" s="3" t="s">
        <v>77</v>
      </c>
      <c r="Z7441" s="3" t="s">
        <v>1821</v>
      </c>
      <c r="AA7441" s="3" t="s">
        <v>78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12</v>
      </c>
      <c r="BR7441">
        <v>0</v>
      </c>
      <c r="BS7441">
        <v>0</v>
      </c>
      <c r="BT7441">
        <v>0</v>
      </c>
      <c r="BU7441">
        <v>12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1</v>
      </c>
      <c r="CP7441">
        <v>0</v>
      </c>
      <c r="CQ7441">
        <v>0</v>
      </c>
      <c r="CR7441">
        <v>0</v>
      </c>
      <c r="CS7441">
        <v>1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9</v>
      </c>
      <c r="DU7441">
        <v>1.23125</v>
      </c>
      <c r="DV7441">
        <v>0</v>
      </c>
      <c r="DW7441">
        <v>0</v>
      </c>
      <c r="DX7441">
        <v>0</v>
      </c>
      <c r="DY7441" s="4">
        <v>46081</v>
      </c>
      <c r="DZ7441" s="3" t="s">
        <v>3701</v>
      </c>
      <c r="EA7441">
        <v>9</v>
      </c>
      <c r="EB7441">
        <v>0</v>
      </c>
      <c r="EC7441">
        <v>13</v>
      </c>
      <c r="ED7441">
        <v>0</v>
      </c>
      <c r="EE7441">
        <v>9</v>
      </c>
      <c r="EF7441">
        <v>13</v>
      </c>
      <c r="EG7441">
        <v>6.5</v>
      </c>
      <c r="EH7441">
        <v>1.38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68</v>
      </c>
      <c r="B7442" s="3" t="s">
        <v>69</v>
      </c>
      <c r="C7442" s="3" t="s">
        <v>979</v>
      </c>
      <c r="D7442" s="3" t="s">
        <v>980</v>
      </c>
      <c r="E7442" s="3" t="s">
        <v>687</v>
      </c>
      <c r="F7442" s="3" t="s">
        <v>688</v>
      </c>
      <c r="G7442" s="3" t="s">
        <v>692</v>
      </c>
      <c r="H7442" s="3" t="s">
        <v>693</v>
      </c>
      <c r="I7442" s="3" t="s">
        <v>722</v>
      </c>
      <c r="J7442" s="3" t="s">
        <v>723</v>
      </c>
      <c r="K7442" s="3" t="s">
        <v>441</v>
      </c>
      <c r="L7442" s="3" t="s">
        <v>453</v>
      </c>
      <c r="M7442" s="3" t="s">
        <v>70</v>
      </c>
      <c r="N7442" s="3" t="s">
        <v>71</v>
      </c>
      <c r="O7442">
        <v>1</v>
      </c>
      <c r="P7442" s="3" t="s">
        <v>1758</v>
      </c>
      <c r="Q7442" s="3" t="s">
        <v>1758</v>
      </c>
      <c r="R7442" s="3" t="s">
        <v>1758</v>
      </c>
      <c r="S7442" s="3" t="s">
        <v>280</v>
      </c>
      <c r="T7442" s="3" t="s">
        <v>1371</v>
      </c>
      <c r="U7442" s="3" t="s">
        <v>160</v>
      </c>
      <c r="V7442" s="3" t="s">
        <v>74</v>
      </c>
      <c r="W7442" s="3" t="s">
        <v>74</v>
      </c>
      <c r="X7442" s="3" t="s">
        <v>2294</v>
      </c>
      <c r="Y7442" s="3" t="s">
        <v>77</v>
      </c>
      <c r="Z7442" s="3" t="s">
        <v>1821</v>
      </c>
      <c r="AA7442" s="3" t="s">
        <v>78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6</v>
      </c>
      <c r="BJ7442">
        <v>0</v>
      </c>
      <c r="BK7442">
        <v>0</v>
      </c>
      <c r="BL7442">
        <v>0</v>
      </c>
      <c r="BM7442">
        <v>6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10</v>
      </c>
      <c r="DU7442">
        <v>0.3125</v>
      </c>
      <c r="DV7442">
        <v>0</v>
      </c>
      <c r="DW7442">
        <v>0</v>
      </c>
      <c r="DX7442">
        <v>0</v>
      </c>
      <c r="DY7442" s="4">
        <v>46053</v>
      </c>
      <c r="DZ7442" s="3" t="s">
        <v>3701</v>
      </c>
      <c r="EA7442">
        <v>10</v>
      </c>
      <c r="EB7442">
        <v>0</v>
      </c>
      <c r="EC7442">
        <v>6</v>
      </c>
      <c r="ED7442">
        <v>0</v>
      </c>
      <c r="EE7442">
        <v>10</v>
      </c>
      <c r="EF7442">
        <v>6</v>
      </c>
      <c r="EG7442">
        <v>6</v>
      </c>
      <c r="EH7442">
        <v>1.67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68</v>
      </c>
      <c r="B7443" s="3" t="s">
        <v>69</v>
      </c>
      <c r="C7443" s="3" t="s">
        <v>979</v>
      </c>
      <c r="D7443" s="3" t="s">
        <v>980</v>
      </c>
      <c r="E7443" s="3" t="s">
        <v>687</v>
      </c>
      <c r="F7443" s="3" t="s">
        <v>688</v>
      </c>
      <c r="G7443" s="3" t="s">
        <v>692</v>
      </c>
      <c r="H7443" s="3" t="s">
        <v>693</v>
      </c>
      <c r="I7443" s="3" t="s">
        <v>950</v>
      </c>
      <c r="J7443" s="3" t="s">
        <v>951</v>
      </c>
      <c r="K7443" s="3" t="s">
        <v>441</v>
      </c>
      <c r="L7443" s="3" t="s">
        <v>453</v>
      </c>
      <c r="M7443" s="3" t="s">
        <v>70</v>
      </c>
      <c r="N7443" s="3" t="s">
        <v>71</v>
      </c>
      <c r="O7443">
        <v>2</v>
      </c>
      <c r="P7443" s="3" t="s">
        <v>1758</v>
      </c>
      <c r="Q7443" s="3" t="s">
        <v>1758</v>
      </c>
      <c r="R7443" s="3" t="s">
        <v>1758</v>
      </c>
      <c r="S7443" s="3" t="s">
        <v>286</v>
      </c>
      <c r="T7443" s="3" t="s">
        <v>1141</v>
      </c>
      <c r="U7443" s="3" t="s">
        <v>160</v>
      </c>
      <c r="V7443" s="3" t="s">
        <v>74</v>
      </c>
      <c r="W7443" s="3" t="s">
        <v>74</v>
      </c>
      <c r="X7443" s="3" t="s">
        <v>2294</v>
      </c>
      <c r="Y7443" s="3" t="s">
        <v>77</v>
      </c>
      <c r="Z7443" s="3" t="s">
        <v>1821</v>
      </c>
      <c r="AA7443" s="3" t="s">
        <v>78</v>
      </c>
      <c r="AB7443">
        <v>0</v>
      </c>
      <c r="AC7443">
        <v>6</v>
      </c>
      <c r="AD7443">
        <v>0</v>
      </c>
      <c r="AE7443">
        <v>0</v>
      </c>
      <c r="AF7443">
        <v>0</v>
      </c>
      <c r="AG7443">
        <v>6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10</v>
      </c>
      <c r="AT7443">
        <v>0</v>
      </c>
      <c r="AU7443">
        <v>0</v>
      </c>
      <c r="AV7443">
        <v>0</v>
      </c>
      <c r="AW7443">
        <v>10</v>
      </c>
      <c r="AX7443">
        <v>0</v>
      </c>
      <c r="AY7443">
        <v>0</v>
      </c>
      <c r="AZ7443">
        <v>0</v>
      </c>
      <c r="BA7443">
        <v>6</v>
      </c>
      <c r="BB7443">
        <v>0</v>
      </c>
      <c r="BC7443">
        <v>0</v>
      </c>
      <c r="BD7443">
        <v>0</v>
      </c>
      <c r="BE7443">
        <v>6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30</v>
      </c>
      <c r="BZ7443">
        <v>0</v>
      </c>
      <c r="CA7443">
        <v>0</v>
      </c>
      <c r="CB7443">
        <v>0</v>
      </c>
      <c r="CC7443">
        <v>3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10</v>
      </c>
      <c r="CX7443">
        <v>0</v>
      </c>
      <c r="CY7443">
        <v>0</v>
      </c>
      <c r="CZ7443">
        <v>0</v>
      </c>
      <c r="DA7443">
        <v>10</v>
      </c>
      <c r="DB7443">
        <v>0</v>
      </c>
      <c r="DC7443">
        <v>0</v>
      </c>
      <c r="DD7443">
        <v>0</v>
      </c>
      <c r="DE7443">
        <v>12</v>
      </c>
      <c r="DF7443">
        <v>0</v>
      </c>
      <c r="DG7443">
        <v>0</v>
      </c>
      <c r="DH7443">
        <v>0</v>
      </c>
      <c r="DI7443">
        <v>12</v>
      </c>
      <c r="DJ7443">
        <v>0</v>
      </c>
      <c r="DK7443">
        <v>0</v>
      </c>
      <c r="DL7443">
        <v>0</v>
      </c>
      <c r="DM7443">
        <v>15</v>
      </c>
      <c r="DN7443">
        <v>0</v>
      </c>
      <c r="DO7443">
        <v>0</v>
      </c>
      <c r="DP7443">
        <v>0</v>
      </c>
      <c r="DQ7443">
        <v>15</v>
      </c>
      <c r="DR7443">
        <v>0</v>
      </c>
      <c r="DS7443">
        <v>0</v>
      </c>
      <c r="DT7443">
        <v>37</v>
      </c>
      <c r="DU7443">
        <v>6.2564999999999996E-2</v>
      </c>
      <c r="DV7443">
        <v>0</v>
      </c>
      <c r="DW7443">
        <v>0</v>
      </c>
      <c r="DX7443">
        <v>0</v>
      </c>
      <c r="DY7443" s="4">
        <v>47149</v>
      </c>
      <c r="DZ7443" s="3" t="s">
        <v>3701</v>
      </c>
      <c r="EA7443">
        <v>22</v>
      </c>
      <c r="EB7443">
        <v>0</v>
      </c>
      <c r="EC7443">
        <v>89</v>
      </c>
      <c r="ED7443">
        <v>0</v>
      </c>
      <c r="EE7443">
        <v>22</v>
      </c>
      <c r="EF7443">
        <v>89</v>
      </c>
      <c r="EG7443">
        <v>12.714286</v>
      </c>
      <c r="EH7443">
        <v>1.73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68</v>
      </c>
      <c r="B7444" s="3" t="s">
        <v>69</v>
      </c>
      <c r="C7444" s="3" t="s">
        <v>979</v>
      </c>
      <c r="D7444" s="3" t="s">
        <v>980</v>
      </c>
      <c r="E7444" s="3" t="s">
        <v>687</v>
      </c>
      <c r="F7444" s="3" t="s">
        <v>688</v>
      </c>
      <c r="G7444" s="3" t="s">
        <v>692</v>
      </c>
      <c r="H7444" s="3" t="s">
        <v>693</v>
      </c>
      <c r="I7444" s="3" t="s">
        <v>799</v>
      </c>
      <c r="J7444" s="3" t="s">
        <v>800</v>
      </c>
      <c r="K7444" s="3" t="s">
        <v>227</v>
      </c>
      <c r="L7444" s="3" t="s">
        <v>228</v>
      </c>
      <c r="M7444" s="3" t="s">
        <v>70</v>
      </c>
      <c r="N7444" s="3" t="s">
        <v>71</v>
      </c>
      <c r="O7444">
        <v>3</v>
      </c>
      <c r="P7444" s="3" t="s">
        <v>1758</v>
      </c>
      <c r="Q7444" s="3" t="s">
        <v>1758</v>
      </c>
      <c r="R7444" s="3" t="s">
        <v>1758</v>
      </c>
      <c r="S7444" s="3" t="s">
        <v>308</v>
      </c>
      <c r="T7444" s="3" t="s">
        <v>1158</v>
      </c>
      <c r="U7444" s="3" t="s">
        <v>160</v>
      </c>
      <c r="V7444" s="3" t="s">
        <v>74</v>
      </c>
      <c r="W7444" s="3" t="s">
        <v>74</v>
      </c>
      <c r="X7444" s="3" t="s">
        <v>2294</v>
      </c>
      <c r="Y7444" s="3" t="s">
        <v>77</v>
      </c>
      <c r="Z7444" s="3" t="s">
        <v>161</v>
      </c>
      <c r="AA7444" s="3" t="s">
        <v>78</v>
      </c>
      <c r="AB7444">
        <v>0</v>
      </c>
      <c r="AC7444">
        <v>11</v>
      </c>
      <c r="AD7444">
        <v>0</v>
      </c>
      <c r="AE7444">
        <v>0</v>
      </c>
      <c r="AF7444">
        <v>0</v>
      </c>
      <c r="AG7444">
        <v>11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418</v>
      </c>
      <c r="CH7444">
        <v>0</v>
      </c>
      <c r="CI7444">
        <v>0</v>
      </c>
      <c r="CJ7444">
        <v>0</v>
      </c>
      <c r="CK7444">
        <v>418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200</v>
      </c>
      <c r="DF7444">
        <v>0</v>
      </c>
      <c r="DG7444">
        <v>0</v>
      </c>
      <c r="DH7444">
        <v>0</v>
      </c>
      <c r="DI7444">
        <v>20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7.6249999999999998E-2</v>
      </c>
      <c r="DV7444">
        <v>100</v>
      </c>
      <c r="DW7444">
        <v>0</v>
      </c>
      <c r="DX7444">
        <v>0</v>
      </c>
      <c r="DY7444" s="4">
        <v>46812</v>
      </c>
      <c r="DZ7444" s="3" t="s">
        <v>3701</v>
      </c>
      <c r="EA7444">
        <v>100</v>
      </c>
      <c r="EB7444">
        <v>0</v>
      </c>
      <c r="EC7444">
        <v>629</v>
      </c>
      <c r="ED7444">
        <v>0</v>
      </c>
      <c r="EE7444">
        <v>100</v>
      </c>
      <c r="EF7444">
        <v>629</v>
      </c>
      <c r="EG7444">
        <v>209.66666699999999</v>
      </c>
      <c r="EH7444">
        <v>0.48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68</v>
      </c>
      <c r="B7445" s="3" t="s">
        <v>69</v>
      </c>
      <c r="C7445" s="3" t="s">
        <v>979</v>
      </c>
      <c r="D7445" s="3" t="s">
        <v>980</v>
      </c>
      <c r="E7445" s="3" t="s">
        <v>687</v>
      </c>
      <c r="F7445" s="3" t="s">
        <v>688</v>
      </c>
      <c r="G7445" s="3" t="s">
        <v>692</v>
      </c>
      <c r="H7445" s="3" t="s">
        <v>693</v>
      </c>
      <c r="I7445" s="3" t="s">
        <v>788</v>
      </c>
      <c r="J7445" s="3" t="s">
        <v>789</v>
      </c>
      <c r="K7445" s="3" t="s">
        <v>441</v>
      </c>
      <c r="L7445" s="3" t="s">
        <v>442</v>
      </c>
      <c r="M7445" s="3" t="s">
        <v>70</v>
      </c>
      <c r="N7445" s="3" t="s">
        <v>71</v>
      </c>
      <c r="O7445">
        <v>1</v>
      </c>
      <c r="P7445" s="3" t="s">
        <v>1758</v>
      </c>
      <c r="Q7445" s="3" t="s">
        <v>1758</v>
      </c>
      <c r="R7445" s="3" t="s">
        <v>1758</v>
      </c>
      <c r="S7445" s="3" t="s">
        <v>1421</v>
      </c>
      <c r="T7445" s="3" t="s">
        <v>1422</v>
      </c>
      <c r="U7445" s="3" t="s">
        <v>80</v>
      </c>
      <c r="V7445" s="3" t="s">
        <v>74</v>
      </c>
      <c r="W7445" s="3" t="s">
        <v>74</v>
      </c>
      <c r="X7445" s="3" t="s">
        <v>2294</v>
      </c>
      <c r="Y7445" s="3" t="s">
        <v>85</v>
      </c>
      <c r="Z7445" s="3" t="s">
        <v>1820</v>
      </c>
      <c r="AA7445" s="3" t="s">
        <v>78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10</v>
      </c>
      <c r="AU7445">
        <v>0</v>
      </c>
      <c r="AV7445">
        <v>0</v>
      </c>
      <c r="AW7445">
        <v>1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10</v>
      </c>
      <c r="DU7445">
        <v>0.01</v>
      </c>
      <c r="DV7445">
        <v>0</v>
      </c>
      <c r="DW7445">
        <v>0</v>
      </c>
      <c r="DX7445">
        <v>0</v>
      </c>
      <c r="DY7445" s="4">
        <v>46596</v>
      </c>
      <c r="DZ7445" s="3" t="s">
        <v>3701</v>
      </c>
      <c r="EA7445">
        <v>10</v>
      </c>
      <c r="EB7445">
        <v>0</v>
      </c>
      <c r="EC7445">
        <v>10</v>
      </c>
      <c r="ED7445">
        <v>0</v>
      </c>
      <c r="EE7445">
        <v>10</v>
      </c>
      <c r="EF7445">
        <v>10</v>
      </c>
      <c r="EG7445">
        <v>10</v>
      </c>
      <c r="EH7445">
        <v>1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68</v>
      </c>
      <c r="B7446" s="3" t="s">
        <v>69</v>
      </c>
      <c r="C7446" s="3" t="s">
        <v>979</v>
      </c>
      <c r="D7446" s="3" t="s">
        <v>980</v>
      </c>
      <c r="E7446" s="3" t="s">
        <v>869</v>
      </c>
      <c r="F7446" s="3" t="s">
        <v>870</v>
      </c>
      <c r="G7446" s="3" t="s">
        <v>692</v>
      </c>
      <c r="H7446" s="3" t="s">
        <v>693</v>
      </c>
      <c r="I7446" s="3" t="s">
        <v>873</v>
      </c>
      <c r="J7446" s="3" t="s">
        <v>874</v>
      </c>
      <c r="K7446" s="3" t="s">
        <v>441</v>
      </c>
      <c r="L7446" s="3" t="s">
        <v>442</v>
      </c>
      <c r="M7446" s="3" t="s">
        <v>70</v>
      </c>
      <c r="N7446" s="3" t="s">
        <v>71</v>
      </c>
      <c r="O7446">
        <v>1</v>
      </c>
      <c r="P7446" s="3" t="s">
        <v>1758</v>
      </c>
      <c r="Q7446" s="3" t="s">
        <v>1758</v>
      </c>
      <c r="R7446" s="3" t="s">
        <v>1758</v>
      </c>
      <c r="S7446" s="3" t="s">
        <v>1421</v>
      </c>
      <c r="T7446" s="3" t="s">
        <v>1422</v>
      </c>
      <c r="U7446" s="3" t="s">
        <v>80</v>
      </c>
      <c r="V7446" s="3" t="s">
        <v>74</v>
      </c>
      <c r="W7446" s="3" t="s">
        <v>74</v>
      </c>
      <c r="X7446" s="3" t="s">
        <v>2294</v>
      </c>
      <c r="Y7446" s="3" t="s">
        <v>85</v>
      </c>
      <c r="Z7446" s="3" t="s">
        <v>1820</v>
      </c>
      <c r="AA7446" s="3" t="s">
        <v>78</v>
      </c>
      <c r="AB7446">
        <v>0</v>
      </c>
      <c r="AC7446">
        <v>0</v>
      </c>
      <c r="AD7446">
        <v>13</v>
      </c>
      <c r="AE7446">
        <v>0</v>
      </c>
      <c r="AF7446">
        <v>0</v>
      </c>
      <c r="AG7446">
        <v>13</v>
      </c>
      <c r="AH7446">
        <v>0</v>
      </c>
      <c r="AI7446">
        <v>0</v>
      </c>
      <c r="AJ7446">
        <v>0</v>
      </c>
      <c r="AK7446">
        <v>0</v>
      </c>
      <c r="AL7446">
        <v>5</v>
      </c>
      <c r="AM7446">
        <v>0</v>
      </c>
      <c r="AN7446">
        <v>0</v>
      </c>
      <c r="AO7446">
        <v>5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5</v>
      </c>
      <c r="BC7446">
        <v>0</v>
      </c>
      <c r="BD7446">
        <v>0</v>
      </c>
      <c r="BE7446">
        <v>5</v>
      </c>
      <c r="BF7446">
        <v>0</v>
      </c>
      <c r="BG7446">
        <v>0</v>
      </c>
      <c r="BH7446">
        <v>0</v>
      </c>
      <c r="BI7446">
        <v>0</v>
      </c>
      <c r="BJ7446">
        <v>8</v>
      </c>
      <c r="BK7446">
        <v>0</v>
      </c>
      <c r="BL7446">
        <v>0</v>
      </c>
      <c r="BM7446">
        <v>8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9.9999999999999995E-7</v>
      </c>
      <c r="DV7446">
        <v>4</v>
      </c>
      <c r="DW7446">
        <v>0</v>
      </c>
      <c r="DX7446">
        <v>0</v>
      </c>
      <c r="DY7446" s="4">
        <v>46585</v>
      </c>
      <c r="DZ7446" s="3" t="s">
        <v>3701</v>
      </c>
      <c r="EA7446">
        <v>4</v>
      </c>
      <c r="EB7446">
        <v>0</v>
      </c>
      <c r="EC7446">
        <v>31</v>
      </c>
      <c r="ED7446">
        <v>0</v>
      </c>
      <c r="EE7446">
        <v>4</v>
      </c>
      <c r="EF7446">
        <v>31</v>
      </c>
      <c r="EG7446">
        <v>7.75</v>
      </c>
      <c r="EH7446">
        <v>0.52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68</v>
      </c>
      <c r="B7447" s="3" t="s">
        <v>69</v>
      </c>
      <c r="C7447" s="3" t="s">
        <v>979</v>
      </c>
      <c r="D7447" s="3" t="s">
        <v>980</v>
      </c>
      <c r="E7447" s="3" t="s">
        <v>687</v>
      </c>
      <c r="F7447" s="3" t="s">
        <v>688</v>
      </c>
      <c r="G7447" s="3" t="s">
        <v>692</v>
      </c>
      <c r="H7447" s="3" t="s">
        <v>693</v>
      </c>
      <c r="I7447" s="3" t="s">
        <v>849</v>
      </c>
      <c r="J7447" s="3" t="s">
        <v>850</v>
      </c>
      <c r="K7447" s="3" t="s">
        <v>441</v>
      </c>
      <c r="L7447" s="3" t="s">
        <v>453</v>
      </c>
      <c r="M7447" s="3" t="s">
        <v>70</v>
      </c>
      <c r="N7447" s="3" t="s">
        <v>71</v>
      </c>
      <c r="O7447">
        <v>2</v>
      </c>
      <c r="P7447" s="3" t="s">
        <v>1758</v>
      </c>
      <c r="Q7447" s="3" t="s">
        <v>1758</v>
      </c>
      <c r="R7447" s="3" t="s">
        <v>1758</v>
      </c>
      <c r="S7447" s="3" t="s">
        <v>1837</v>
      </c>
      <c r="T7447" s="3" t="s">
        <v>1838</v>
      </c>
      <c r="U7447" s="3" t="s">
        <v>160</v>
      </c>
      <c r="V7447" s="3" t="s">
        <v>74</v>
      </c>
      <c r="W7447" s="3" t="s">
        <v>74</v>
      </c>
      <c r="X7447" s="3" t="s">
        <v>2294</v>
      </c>
      <c r="Y7447" s="3" t="s">
        <v>77</v>
      </c>
      <c r="Z7447" s="3" t="s">
        <v>1820</v>
      </c>
      <c r="AA7447" s="3" t="s">
        <v>78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1</v>
      </c>
      <c r="BC7447">
        <v>0</v>
      </c>
      <c r="BD7447">
        <v>0</v>
      </c>
      <c r="BE7447">
        <v>1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18</v>
      </c>
      <c r="BS7447">
        <v>0</v>
      </c>
      <c r="BT7447">
        <v>0</v>
      </c>
      <c r="BU7447">
        <v>18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2</v>
      </c>
      <c r="CY7447">
        <v>0</v>
      </c>
      <c r="CZ7447">
        <v>0</v>
      </c>
      <c r="DA7447">
        <v>2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1</v>
      </c>
      <c r="DO7447">
        <v>0</v>
      </c>
      <c r="DP7447">
        <v>0</v>
      </c>
      <c r="DQ7447">
        <v>1</v>
      </c>
      <c r="DR7447">
        <v>0</v>
      </c>
      <c r="DS7447">
        <v>0</v>
      </c>
      <c r="DT7447">
        <v>3</v>
      </c>
      <c r="DU7447">
        <v>0.238536</v>
      </c>
      <c r="DV7447">
        <v>0</v>
      </c>
      <c r="DW7447">
        <v>0</v>
      </c>
      <c r="DX7447">
        <v>0</v>
      </c>
      <c r="DY7447" s="4">
        <v>46538</v>
      </c>
      <c r="DZ7447" s="3" t="s">
        <v>3701</v>
      </c>
      <c r="EA7447">
        <v>2</v>
      </c>
      <c r="EB7447">
        <v>0</v>
      </c>
      <c r="EC7447">
        <v>22</v>
      </c>
      <c r="ED7447">
        <v>0</v>
      </c>
      <c r="EE7447">
        <v>2</v>
      </c>
      <c r="EF7447">
        <v>22</v>
      </c>
      <c r="EG7447">
        <v>5.5</v>
      </c>
      <c r="EH7447">
        <v>0.36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68</v>
      </c>
      <c r="B7448" s="3" t="s">
        <v>69</v>
      </c>
      <c r="C7448" s="3" t="s">
        <v>979</v>
      </c>
      <c r="D7448" s="3" t="s">
        <v>980</v>
      </c>
      <c r="E7448" s="3" t="s">
        <v>820</v>
      </c>
      <c r="F7448" s="3" t="s">
        <v>821</v>
      </c>
      <c r="G7448" s="3" t="s">
        <v>692</v>
      </c>
      <c r="H7448" s="3" t="s">
        <v>693</v>
      </c>
      <c r="I7448" s="3" t="s">
        <v>924</v>
      </c>
      <c r="J7448" s="3" t="s">
        <v>925</v>
      </c>
      <c r="K7448" s="3" t="s">
        <v>441</v>
      </c>
      <c r="L7448" s="3" t="s">
        <v>453</v>
      </c>
      <c r="M7448" s="3" t="s">
        <v>70</v>
      </c>
      <c r="N7448" s="3" t="s">
        <v>71</v>
      </c>
      <c r="O7448">
        <v>1</v>
      </c>
      <c r="P7448" s="3" t="s">
        <v>1758</v>
      </c>
      <c r="Q7448" s="3" t="s">
        <v>1758</v>
      </c>
      <c r="R7448" s="3" t="s">
        <v>1758</v>
      </c>
      <c r="S7448" s="3" t="s">
        <v>589</v>
      </c>
      <c r="T7448" s="3" t="s">
        <v>1074</v>
      </c>
      <c r="U7448" s="3" t="s">
        <v>164</v>
      </c>
      <c r="V7448" s="3" t="s">
        <v>83</v>
      </c>
      <c r="W7448" s="3" t="s">
        <v>224</v>
      </c>
      <c r="X7448" s="3" t="s">
        <v>224</v>
      </c>
      <c r="Y7448" s="3" t="s">
        <v>85</v>
      </c>
      <c r="Z7448" s="3" t="s">
        <v>1821</v>
      </c>
      <c r="AA7448" s="3" t="s">
        <v>78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30</v>
      </c>
      <c r="CH7448">
        <v>0</v>
      </c>
      <c r="CI7448">
        <v>0</v>
      </c>
      <c r="CJ7448">
        <v>0</v>
      </c>
      <c r="CK7448">
        <v>30</v>
      </c>
      <c r="CL7448">
        <v>0</v>
      </c>
      <c r="CM7448">
        <v>0</v>
      </c>
      <c r="CN7448">
        <v>0</v>
      </c>
      <c r="CO7448">
        <v>75</v>
      </c>
      <c r="CP7448">
        <v>0</v>
      </c>
      <c r="CQ7448">
        <v>0</v>
      </c>
      <c r="CR7448">
        <v>0</v>
      </c>
      <c r="CS7448">
        <v>75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50</v>
      </c>
      <c r="DU7448">
        <v>1.62</v>
      </c>
      <c r="DV7448">
        <v>0</v>
      </c>
      <c r="DW7448">
        <v>0</v>
      </c>
      <c r="DX7448">
        <v>0</v>
      </c>
      <c r="DY7448" s="4">
        <v>46201</v>
      </c>
      <c r="DZ7448" s="3" t="s">
        <v>3701</v>
      </c>
      <c r="EA7448">
        <v>50</v>
      </c>
      <c r="EB7448">
        <v>0</v>
      </c>
      <c r="EC7448">
        <v>105</v>
      </c>
      <c r="ED7448">
        <v>0</v>
      </c>
      <c r="EE7448">
        <v>50</v>
      </c>
      <c r="EF7448">
        <v>105</v>
      </c>
      <c r="EG7448">
        <v>52.5</v>
      </c>
      <c r="EH7448">
        <v>0.95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68</v>
      </c>
      <c r="B7449" s="3" t="s">
        <v>69</v>
      </c>
      <c r="C7449" s="3" t="s">
        <v>979</v>
      </c>
      <c r="D7449" s="3" t="s">
        <v>980</v>
      </c>
      <c r="E7449" s="3" t="s">
        <v>687</v>
      </c>
      <c r="F7449" s="3" t="s">
        <v>688</v>
      </c>
      <c r="G7449" s="3" t="s">
        <v>692</v>
      </c>
      <c r="H7449" s="3" t="s">
        <v>693</v>
      </c>
      <c r="I7449" s="3" t="s">
        <v>792</v>
      </c>
      <c r="J7449" s="3" t="s">
        <v>793</v>
      </c>
      <c r="K7449" s="3" t="s">
        <v>441</v>
      </c>
      <c r="L7449" s="3" t="s">
        <v>453</v>
      </c>
      <c r="M7449" s="3" t="s">
        <v>70</v>
      </c>
      <c r="N7449" s="3" t="s">
        <v>71</v>
      </c>
      <c r="O7449">
        <v>1</v>
      </c>
      <c r="P7449" s="3" t="s">
        <v>1758</v>
      </c>
      <c r="Q7449" s="3" t="s">
        <v>1758</v>
      </c>
      <c r="R7449" s="3" t="s">
        <v>1758</v>
      </c>
      <c r="S7449" s="3" t="s">
        <v>252</v>
      </c>
      <c r="T7449" s="3" t="s">
        <v>1115</v>
      </c>
      <c r="U7449" s="3" t="s">
        <v>253</v>
      </c>
      <c r="V7449" s="3" t="s">
        <v>74</v>
      </c>
      <c r="W7449" s="3" t="s">
        <v>74</v>
      </c>
      <c r="X7449" s="3" t="s">
        <v>2294</v>
      </c>
      <c r="Y7449" s="3" t="s">
        <v>77</v>
      </c>
      <c r="Z7449" s="3" t="s">
        <v>161</v>
      </c>
      <c r="AA7449" s="3" t="s">
        <v>78</v>
      </c>
      <c r="AB7449">
        <v>0</v>
      </c>
      <c r="AC7449">
        <v>3</v>
      </c>
      <c r="AD7449">
        <v>0</v>
      </c>
      <c r="AE7449">
        <v>0</v>
      </c>
      <c r="AF7449">
        <v>0</v>
      </c>
      <c r="AG7449">
        <v>3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6</v>
      </c>
      <c r="AT7449">
        <v>0</v>
      </c>
      <c r="AU7449">
        <v>0</v>
      </c>
      <c r="AV7449">
        <v>0</v>
      </c>
      <c r="AW7449">
        <v>6</v>
      </c>
      <c r="AX7449">
        <v>0</v>
      </c>
      <c r="AY7449">
        <v>0</v>
      </c>
      <c r="AZ7449">
        <v>0</v>
      </c>
      <c r="BA7449">
        <v>2</v>
      </c>
      <c r="BB7449">
        <v>0</v>
      </c>
      <c r="BC7449">
        <v>0</v>
      </c>
      <c r="BD7449">
        <v>0</v>
      </c>
      <c r="BE7449">
        <v>2</v>
      </c>
      <c r="BF7449">
        <v>0</v>
      </c>
      <c r="BG7449">
        <v>0</v>
      </c>
      <c r="BH7449">
        <v>0</v>
      </c>
      <c r="BI7449">
        <v>10</v>
      </c>
      <c r="BJ7449">
        <v>0</v>
      </c>
      <c r="BK7449">
        <v>0</v>
      </c>
      <c r="BL7449">
        <v>0</v>
      </c>
      <c r="BM7449">
        <v>10</v>
      </c>
      <c r="BN7449">
        <v>0</v>
      </c>
      <c r="BO7449">
        <v>0</v>
      </c>
      <c r="BP7449">
        <v>0</v>
      </c>
      <c r="BQ7449">
        <v>3</v>
      </c>
      <c r="BR7449">
        <v>0</v>
      </c>
      <c r="BS7449">
        <v>0</v>
      </c>
      <c r="BT7449">
        <v>0</v>
      </c>
      <c r="BU7449">
        <v>3</v>
      </c>
      <c r="BV7449">
        <v>0</v>
      </c>
      <c r="BW7449">
        <v>0</v>
      </c>
      <c r="BX7449">
        <v>0</v>
      </c>
      <c r="BY7449">
        <v>3</v>
      </c>
      <c r="BZ7449">
        <v>0</v>
      </c>
      <c r="CA7449">
        <v>0</v>
      </c>
      <c r="CB7449">
        <v>0</v>
      </c>
      <c r="CC7449">
        <v>3</v>
      </c>
      <c r="CD7449">
        <v>0</v>
      </c>
      <c r="CE7449">
        <v>0</v>
      </c>
      <c r="CF7449">
        <v>0</v>
      </c>
      <c r="CG7449">
        <v>2</v>
      </c>
      <c r="CH7449">
        <v>0</v>
      </c>
      <c r="CI7449">
        <v>0</v>
      </c>
      <c r="CJ7449">
        <v>0</v>
      </c>
      <c r="CK7449">
        <v>2</v>
      </c>
      <c r="CL7449">
        <v>0</v>
      </c>
      <c r="CM7449">
        <v>0</v>
      </c>
      <c r="CN7449">
        <v>0</v>
      </c>
      <c r="CO7449">
        <v>2</v>
      </c>
      <c r="CP7449">
        <v>0</v>
      </c>
      <c r="CQ7449">
        <v>0</v>
      </c>
      <c r="CR7449">
        <v>0</v>
      </c>
      <c r="CS7449">
        <v>2</v>
      </c>
      <c r="CT7449">
        <v>0</v>
      </c>
      <c r="CU7449">
        <v>0</v>
      </c>
      <c r="CV7449">
        <v>0</v>
      </c>
      <c r="CW7449">
        <v>1</v>
      </c>
      <c r="CX7449">
        <v>0</v>
      </c>
      <c r="CY7449">
        <v>0</v>
      </c>
      <c r="CZ7449">
        <v>0</v>
      </c>
      <c r="DA7449">
        <v>1</v>
      </c>
      <c r="DB7449">
        <v>0</v>
      </c>
      <c r="DC7449">
        <v>0</v>
      </c>
      <c r="DD7449">
        <v>0</v>
      </c>
      <c r="DE7449">
        <v>1</v>
      </c>
      <c r="DF7449">
        <v>0</v>
      </c>
      <c r="DG7449">
        <v>0</v>
      </c>
      <c r="DH7449">
        <v>0</v>
      </c>
      <c r="DI7449">
        <v>1</v>
      </c>
      <c r="DJ7449">
        <v>0</v>
      </c>
      <c r="DK7449">
        <v>0</v>
      </c>
      <c r="DL7449">
        <v>0</v>
      </c>
      <c r="DM7449">
        <v>1</v>
      </c>
      <c r="DN7449">
        <v>0</v>
      </c>
      <c r="DO7449">
        <v>0</v>
      </c>
      <c r="DP7449">
        <v>0</v>
      </c>
      <c r="DQ7449">
        <v>1</v>
      </c>
      <c r="DR7449">
        <v>0</v>
      </c>
      <c r="DS7449">
        <v>0</v>
      </c>
      <c r="DT7449">
        <v>7</v>
      </c>
      <c r="DU7449">
        <v>4.41</v>
      </c>
      <c r="DV7449">
        <v>0</v>
      </c>
      <c r="DW7449">
        <v>0</v>
      </c>
      <c r="DX7449">
        <v>0</v>
      </c>
      <c r="DY7449" s="4">
        <v>46901</v>
      </c>
      <c r="DZ7449" s="3" t="s">
        <v>3701</v>
      </c>
      <c r="EA7449">
        <v>6</v>
      </c>
      <c r="EB7449">
        <v>0</v>
      </c>
      <c r="EC7449">
        <v>34</v>
      </c>
      <c r="ED7449">
        <v>0</v>
      </c>
      <c r="EE7449">
        <v>6</v>
      </c>
      <c r="EF7449">
        <v>34</v>
      </c>
      <c r="EG7449">
        <v>3.0909089999999999</v>
      </c>
      <c r="EH7449">
        <v>1.94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68</v>
      </c>
      <c r="B7450" s="3" t="s">
        <v>69</v>
      </c>
      <c r="C7450" s="3" t="s">
        <v>979</v>
      </c>
      <c r="D7450" s="3" t="s">
        <v>980</v>
      </c>
      <c r="E7450" s="3" t="s">
        <v>820</v>
      </c>
      <c r="F7450" s="3" t="s">
        <v>821</v>
      </c>
      <c r="G7450" s="3" t="s">
        <v>692</v>
      </c>
      <c r="H7450" s="3" t="s">
        <v>693</v>
      </c>
      <c r="I7450" s="3" t="s">
        <v>917</v>
      </c>
      <c r="J7450" s="3" t="s">
        <v>918</v>
      </c>
      <c r="K7450" s="3" t="s">
        <v>441</v>
      </c>
      <c r="L7450" s="3" t="s">
        <v>453</v>
      </c>
      <c r="M7450" s="3" t="s">
        <v>70</v>
      </c>
      <c r="N7450" s="3" t="s">
        <v>71</v>
      </c>
      <c r="O7450">
        <v>1</v>
      </c>
      <c r="P7450" s="3" t="s">
        <v>1758</v>
      </c>
      <c r="Q7450" s="3" t="s">
        <v>1758</v>
      </c>
      <c r="R7450" s="3" t="s">
        <v>1758</v>
      </c>
      <c r="S7450" s="3" t="s">
        <v>341</v>
      </c>
      <c r="T7450" s="3" t="s">
        <v>1182</v>
      </c>
      <c r="U7450" s="3" t="s">
        <v>160</v>
      </c>
      <c r="V7450" s="3" t="s">
        <v>74</v>
      </c>
      <c r="W7450" s="3" t="s">
        <v>74</v>
      </c>
      <c r="X7450" s="3" t="s">
        <v>2294</v>
      </c>
      <c r="Y7450" s="3" t="s">
        <v>77</v>
      </c>
      <c r="Z7450" s="3" t="s">
        <v>161</v>
      </c>
      <c r="AA7450" s="3" t="s">
        <v>78</v>
      </c>
      <c r="AB7450">
        <v>0</v>
      </c>
      <c r="AC7450">
        <v>20</v>
      </c>
      <c r="AD7450">
        <v>0</v>
      </c>
      <c r="AE7450">
        <v>0</v>
      </c>
      <c r="AF7450">
        <v>0</v>
      </c>
      <c r="AG7450">
        <v>20</v>
      </c>
      <c r="AH7450">
        <v>0</v>
      </c>
      <c r="AI7450">
        <v>0</v>
      </c>
      <c r="AJ7450">
        <v>0</v>
      </c>
      <c r="AK7450">
        <v>10</v>
      </c>
      <c r="AL7450">
        <v>0</v>
      </c>
      <c r="AM7450">
        <v>0</v>
      </c>
      <c r="AN7450">
        <v>0</v>
      </c>
      <c r="AO7450">
        <v>10</v>
      </c>
      <c r="AP7450">
        <v>0</v>
      </c>
      <c r="AQ7450">
        <v>0</v>
      </c>
      <c r="AR7450">
        <v>0</v>
      </c>
      <c r="AS7450">
        <v>25</v>
      </c>
      <c r="AT7450">
        <v>0</v>
      </c>
      <c r="AU7450">
        <v>0</v>
      </c>
      <c r="AV7450">
        <v>0</v>
      </c>
      <c r="AW7450">
        <v>25</v>
      </c>
      <c r="AX7450">
        <v>0</v>
      </c>
      <c r="AY7450">
        <v>0</v>
      </c>
      <c r="AZ7450">
        <v>0</v>
      </c>
      <c r="BA7450">
        <v>10</v>
      </c>
      <c r="BB7450">
        <v>0</v>
      </c>
      <c r="BC7450">
        <v>0</v>
      </c>
      <c r="BD7450">
        <v>0</v>
      </c>
      <c r="BE7450">
        <v>10</v>
      </c>
      <c r="BF7450">
        <v>0</v>
      </c>
      <c r="BG7450">
        <v>0</v>
      </c>
      <c r="BH7450">
        <v>0</v>
      </c>
      <c r="BI7450">
        <v>28</v>
      </c>
      <c r="BJ7450">
        <v>0</v>
      </c>
      <c r="BK7450">
        <v>0</v>
      </c>
      <c r="BL7450">
        <v>0</v>
      </c>
      <c r="BM7450">
        <v>28</v>
      </c>
      <c r="BN7450">
        <v>0</v>
      </c>
      <c r="BO7450">
        <v>0</v>
      </c>
      <c r="BP7450">
        <v>0</v>
      </c>
      <c r="BQ7450">
        <v>53</v>
      </c>
      <c r="BR7450">
        <v>0</v>
      </c>
      <c r="BS7450">
        <v>0</v>
      </c>
      <c r="BT7450">
        <v>0</v>
      </c>
      <c r="BU7450">
        <v>53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30</v>
      </c>
      <c r="CH7450">
        <v>0</v>
      </c>
      <c r="CI7450">
        <v>0</v>
      </c>
      <c r="CJ7450">
        <v>0</v>
      </c>
      <c r="CK7450">
        <v>3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28</v>
      </c>
      <c r="CX7450">
        <v>0</v>
      </c>
      <c r="CY7450">
        <v>0</v>
      </c>
      <c r="CZ7450">
        <v>0</v>
      </c>
      <c r="DA7450">
        <v>28</v>
      </c>
      <c r="DB7450">
        <v>0</v>
      </c>
      <c r="DC7450">
        <v>0</v>
      </c>
      <c r="DD7450">
        <v>0</v>
      </c>
      <c r="DE7450">
        <v>56</v>
      </c>
      <c r="DF7450">
        <v>0</v>
      </c>
      <c r="DG7450">
        <v>0</v>
      </c>
      <c r="DH7450">
        <v>0</v>
      </c>
      <c r="DI7450">
        <v>56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17</v>
      </c>
      <c r="DU7450">
        <v>0.10875</v>
      </c>
      <c r="DV7450">
        <v>0</v>
      </c>
      <c r="DW7450">
        <v>0</v>
      </c>
      <c r="DX7450">
        <v>0</v>
      </c>
      <c r="DY7450" s="4">
        <v>46507</v>
      </c>
      <c r="DZ7450" s="3" t="s">
        <v>3701</v>
      </c>
      <c r="EA7450">
        <v>17</v>
      </c>
      <c r="EB7450">
        <v>0</v>
      </c>
      <c r="EC7450">
        <v>260</v>
      </c>
      <c r="ED7450">
        <v>0</v>
      </c>
      <c r="EE7450">
        <v>17</v>
      </c>
      <c r="EF7450">
        <v>260</v>
      </c>
      <c r="EG7450">
        <v>28.888888999999999</v>
      </c>
      <c r="EH7450">
        <v>0.59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68</v>
      </c>
      <c r="B7451" s="3" t="s">
        <v>69</v>
      </c>
      <c r="C7451" s="3" t="s">
        <v>979</v>
      </c>
      <c r="D7451" s="3" t="s">
        <v>980</v>
      </c>
      <c r="E7451" s="3" t="s">
        <v>687</v>
      </c>
      <c r="F7451" s="3" t="s">
        <v>688</v>
      </c>
      <c r="G7451" s="3" t="s">
        <v>692</v>
      </c>
      <c r="H7451" s="3" t="s">
        <v>693</v>
      </c>
      <c r="I7451" s="3" t="s">
        <v>786</v>
      </c>
      <c r="J7451" s="3" t="s">
        <v>787</v>
      </c>
      <c r="K7451" s="3" t="s">
        <v>441</v>
      </c>
      <c r="L7451" s="3" t="s">
        <v>442</v>
      </c>
      <c r="M7451" s="3" t="s">
        <v>70</v>
      </c>
      <c r="N7451" s="3" t="s">
        <v>71</v>
      </c>
      <c r="O7451">
        <v>1</v>
      </c>
      <c r="P7451" s="3" t="s">
        <v>1758</v>
      </c>
      <c r="Q7451" s="3" t="s">
        <v>1758</v>
      </c>
      <c r="R7451" s="3" t="s">
        <v>1758</v>
      </c>
      <c r="S7451" s="3" t="s">
        <v>1010</v>
      </c>
      <c r="T7451" s="3" t="s">
        <v>1011</v>
      </c>
      <c r="U7451" s="3" t="s">
        <v>82</v>
      </c>
      <c r="V7451" s="3" t="s">
        <v>83</v>
      </c>
      <c r="W7451" s="3" t="s">
        <v>84</v>
      </c>
      <c r="X7451" s="3" t="s">
        <v>84</v>
      </c>
      <c r="Y7451" s="3" t="s">
        <v>85</v>
      </c>
      <c r="Z7451" s="3" t="s">
        <v>161</v>
      </c>
      <c r="AA7451" s="3" t="s">
        <v>78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9</v>
      </c>
      <c r="AT7451">
        <v>0</v>
      </c>
      <c r="AU7451">
        <v>0</v>
      </c>
      <c r="AV7451">
        <v>0</v>
      </c>
      <c r="AW7451">
        <v>9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0</v>
      </c>
      <c r="BT7451">
        <v>0</v>
      </c>
      <c r="BU7451">
        <v>0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5</v>
      </c>
      <c r="DU7451">
        <v>21.75</v>
      </c>
      <c r="DV7451">
        <v>0</v>
      </c>
      <c r="DW7451">
        <v>0</v>
      </c>
      <c r="DX7451">
        <v>0</v>
      </c>
      <c r="DY7451" s="4">
        <v>47848</v>
      </c>
      <c r="DZ7451" s="3" t="s">
        <v>3701</v>
      </c>
      <c r="EA7451">
        <v>5</v>
      </c>
      <c r="EB7451">
        <v>0</v>
      </c>
      <c r="EC7451">
        <v>9</v>
      </c>
      <c r="ED7451">
        <v>0</v>
      </c>
      <c r="EE7451">
        <v>5</v>
      </c>
      <c r="EF7451">
        <v>9</v>
      </c>
      <c r="EG7451">
        <v>9</v>
      </c>
      <c r="EH7451">
        <v>0.56000000000000005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68</v>
      </c>
      <c r="B7452" s="3" t="s">
        <v>69</v>
      </c>
      <c r="C7452" s="3" t="s">
        <v>979</v>
      </c>
      <c r="D7452" s="3" t="s">
        <v>980</v>
      </c>
      <c r="E7452" s="3" t="s">
        <v>687</v>
      </c>
      <c r="F7452" s="3" t="s">
        <v>688</v>
      </c>
      <c r="G7452" s="3" t="s">
        <v>692</v>
      </c>
      <c r="H7452" s="3" t="s">
        <v>693</v>
      </c>
      <c r="I7452" s="3" t="s">
        <v>762</v>
      </c>
      <c r="J7452" s="3" t="s">
        <v>763</v>
      </c>
      <c r="K7452" s="3" t="s">
        <v>441</v>
      </c>
      <c r="L7452" s="3" t="s">
        <v>453</v>
      </c>
      <c r="M7452" s="3" t="s">
        <v>70</v>
      </c>
      <c r="N7452" s="3" t="s">
        <v>71</v>
      </c>
      <c r="O7452">
        <v>1</v>
      </c>
      <c r="P7452" s="3" t="s">
        <v>1758</v>
      </c>
      <c r="Q7452" s="3" t="s">
        <v>1758</v>
      </c>
      <c r="R7452" s="3" t="s">
        <v>1758</v>
      </c>
      <c r="S7452" s="3" t="s">
        <v>1841</v>
      </c>
      <c r="T7452" s="3" t="s">
        <v>1842</v>
      </c>
      <c r="U7452" s="3" t="s">
        <v>82</v>
      </c>
      <c r="V7452" s="3" t="s">
        <v>83</v>
      </c>
      <c r="W7452" s="3" t="s">
        <v>84</v>
      </c>
      <c r="X7452" s="3" t="s">
        <v>84</v>
      </c>
      <c r="Y7452" s="3" t="s">
        <v>77</v>
      </c>
      <c r="Z7452" s="3" t="s">
        <v>161</v>
      </c>
      <c r="AA7452" s="3" t="s">
        <v>78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4</v>
      </c>
      <c r="CP7452">
        <v>0</v>
      </c>
      <c r="CQ7452">
        <v>0</v>
      </c>
      <c r="CR7452">
        <v>0</v>
      </c>
      <c r="CS7452">
        <v>4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5</v>
      </c>
      <c r="DU7452">
        <v>0.9</v>
      </c>
      <c r="DV7452">
        <v>0</v>
      </c>
      <c r="DW7452">
        <v>0</v>
      </c>
      <c r="DX7452">
        <v>0</v>
      </c>
      <c r="DY7452" s="4">
        <v>47087</v>
      </c>
      <c r="DZ7452" s="3" t="s">
        <v>3701</v>
      </c>
      <c r="EA7452">
        <v>5</v>
      </c>
      <c r="EB7452">
        <v>0</v>
      </c>
      <c r="EC7452">
        <v>4</v>
      </c>
      <c r="ED7452">
        <v>0</v>
      </c>
      <c r="EE7452">
        <v>5</v>
      </c>
      <c r="EF7452">
        <v>4</v>
      </c>
      <c r="EG7452">
        <v>4</v>
      </c>
      <c r="EH7452">
        <v>1.25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68</v>
      </c>
      <c r="B7453" s="3" t="s">
        <v>69</v>
      </c>
      <c r="C7453" s="3" t="s">
        <v>979</v>
      </c>
      <c r="D7453" s="3" t="s">
        <v>980</v>
      </c>
      <c r="E7453" s="3" t="s">
        <v>687</v>
      </c>
      <c r="F7453" s="3" t="s">
        <v>688</v>
      </c>
      <c r="G7453" s="3" t="s">
        <v>692</v>
      </c>
      <c r="H7453" s="3" t="s">
        <v>693</v>
      </c>
      <c r="I7453" s="3" t="s">
        <v>965</v>
      </c>
      <c r="J7453" s="3" t="s">
        <v>966</v>
      </c>
      <c r="K7453" s="3" t="s">
        <v>441</v>
      </c>
      <c r="L7453" s="3" t="s">
        <v>453</v>
      </c>
      <c r="M7453" s="3" t="s">
        <v>70</v>
      </c>
      <c r="N7453" s="3" t="s">
        <v>71</v>
      </c>
      <c r="O7453">
        <v>1</v>
      </c>
      <c r="P7453" s="3" t="s">
        <v>1758</v>
      </c>
      <c r="Q7453" s="3" t="s">
        <v>1758</v>
      </c>
      <c r="R7453" s="3" t="s">
        <v>1758</v>
      </c>
      <c r="S7453" s="3" t="s">
        <v>398</v>
      </c>
      <c r="T7453" s="3" t="s">
        <v>1672</v>
      </c>
      <c r="U7453" s="3" t="s">
        <v>165</v>
      </c>
      <c r="V7453" s="3" t="s">
        <v>74</v>
      </c>
      <c r="W7453" s="3" t="s">
        <v>2292</v>
      </c>
      <c r="X7453" s="3" t="s">
        <v>2293</v>
      </c>
      <c r="Y7453" s="3" t="s">
        <v>77</v>
      </c>
      <c r="Z7453" s="3" t="s">
        <v>1820</v>
      </c>
      <c r="AA7453" s="3" t="s">
        <v>78</v>
      </c>
      <c r="AB7453">
        <v>0</v>
      </c>
      <c r="AC7453">
        <v>0</v>
      </c>
      <c r="AD7453">
        <v>1</v>
      </c>
      <c r="AE7453">
        <v>0</v>
      </c>
      <c r="AF7453">
        <v>0</v>
      </c>
      <c r="AG7453">
        <v>1</v>
      </c>
      <c r="AH7453">
        <v>0</v>
      </c>
      <c r="AI7453">
        <v>0</v>
      </c>
      <c r="AJ7453">
        <v>0</v>
      </c>
      <c r="AK7453">
        <v>0</v>
      </c>
      <c r="AL7453">
        <v>2</v>
      </c>
      <c r="AM7453">
        <v>0</v>
      </c>
      <c r="AN7453">
        <v>0</v>
      </c>
      <c r="AO7453">
        <v>2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2</v>
      </c>
      <c r="BC7453">
        <v>0</v>
      </c>
      <c r="BD7453">
        <v>0</v>
      </c>
      <c r="BE7453">
        <v>2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3</v>
      </c>
      <c r="BS7453">
        <v>0</v>
      </c>
      <c r="BT7453">
        <v>0</v>
      </c>
      <c r="BU7453">
        <v>3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2</v>
      </c>
      <c r="CI7453">
        <v>0</v>
      </c>
      <c r="CJ7453">
        <v>0</v>
      </c>
      <c r="CK7453">
        <v>2</v>
      </c>
      <c r="CL7453">
        <v>0</v>
      </c>
      <c r="CM7453">
        <v>0</v>
      </c>
      <c r="CN7453">
        <v>0</v>
      </c>
      <c r="CO7453">
        <v>0</v>
      </c>
      <c r="CP7453">
        <v>2</v>
      </c>
      <c r="CQ7453">
        <v>0</v>
      </c>
      <c r="CR7453">
        <v>0</v>
      </c>
      <c r="CS7453">
        <v>2</v>
      </c>
      <c r="CT7453">
        <v>0</v>
      </c>
      <c r="CU7453">
        <v>0</v>
      </c>
      <c r="CV7453">
        <v>0</v>
      </c>
      <c r="CW7453">
        <v>0</v>
      </c>
      <c r="CX7453">
        <v>3</v>
      </c>
      <c r="CY7453">
        <v>0</v>
      </c>
      <c r="CZ7453">
        <v>0</v>
      </c>
      <c r="DA7453">
        <v>3</v>
      </c>
      <c r="DB7453">
        <v>0</v>
      </c>
      <c r="DC7453">
        <v>0</v>
      </c>
      <c r="DD7453">
        <v>0</v>
      </c>
      <c r="DE7453">
        <v>0</v>
      </c>
      <c r="DF7453">
        <v>1</v>
      </c>
      <c r="DG7453">
        <v>0</v>
      </c>
      <c r="DH7453">
        <v>0</v>
      </c>
      <c r="DI7453">
        <v>1</v>
      </c>
      <c r="DJ7453">
        <v>0</v>
      </c>
      <c r="DK7453">
        <v>0</v>
      </c>
      <c r="DL7453">
        <v>0</v>
      </c>
      <c r="DM7453">
        <v>0</v>
      </c>
      <c r="DN7453">
        <v>5</v>
      </c>
      <c r="DO7453">
        <v>0</v>
      </c>
      <c r="DP7453">
        <v>0</v>
      </c>
      <c r="DQ7453">
        <v>5</v>
      </c>
      <c r="DR7453">
        <v>0</v>
      </c>
      <c r="DS7453">
        <v>0</v>
      </c>
      <c r="DT7453">
        <v>1</v>
      </c>
      <c r="DU7453">
        <v>32.687328000000001</v>
      </c>
      <c r="DV7453">
        <v>6</v>
      </c>
      <c r="DW7453">
        <v>0</v>
      </c>
      <c r="DX7453">
        <v>0</v>
      </c>
      <c r="DY7453" s="4">
        <v>46265</v>
      </c>
      <c r="DZ7453" s="3" t="s">
        <v>3701</v>
      </c>
      <c r="EA7453">
        <v>2</v>
      </c>
      <c r="EB7453">
        <v>0</v>
      </c>
      <c r="EC7453">
        <v>21</v>
      </c>
      <c r="ED7453">
        <v>0</v>
      </c>
      <c r="EE7453">
        <v>2</v>
      </c>
      <c r="EF7453">
        <v>21</v>
      </c>
      <c r="EG7453">
        <v>2.3333330000000001</v>
      </c>
      <c r="EH7453">
        <v>0.86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68</v>
      </c>
      <c r="B7454" s="3" t="s">
        <v>69</v>
      </c>
      <c r="C7454" s="3" t="s">
        <v>979</v>
      </c>
      <c r="D7454" s="3" t="s">
        <v>980</v>
      </c>
      <c r="E7454" s="3" t="s">
        <v>687</v>
      </c>
      <c r="F7454" s="3" t="s">
        <v>688</v>
      </c>
      <c r="G7454" s="3" t="s">
        <v>692</v>
      </c>
      <c r="H7454" s="3" t="s">
        <v>693</v>
      </c>
      <c r="I7454" s="3" t="s">
        <v>847</v>
      </c>
      <c r="J7454" s="3" t="s">
        <v>848</v>
      </c>
      <c r="K7454" s="3" t="s">
        <v>441</v>
      </c>
      <c r="L7454" s="3" t="s">
        <v>453</v>
      </c>
      <c r="M7454" s="3" t="s">
        <v>70</v>
      </c>
      <c r="N7454" s="3" t="s">
        <v>71</v>
      </c>
      <c r="O7454">
        <v>2</v>
      </c>
      <c r="P7454" s="3" t="s">
        <v>1758</v>
      </c>
      <c r="Q7454" s="3" t="s">
        <v>1758</v>
      </c>
      <c r="R7454" s="3" t="s">
        <v>1758</v>
      </c>
      <c r="S7454" s="3" t="s">
        <v>306</v>
      </c>
      <c r="T7454" s="3" t="s">
        <v>1330</v>
      </c>
      <c r="U7454" s="3" t="s">
        <v>80</v>
      </c>
      <c r="V7454" s="3" t="s">
        <v>74</v>
      </c>
      <c r="W7454" s="3" t="s">
        <v>74</v>
      </c>
      <c r="X7454" s="3" t="s">
        <v>2294</v>
      </c>
      <c r="Y7454" s="3" t="s">
        <v>77</v>
      </c>
      <c r="Z7454" s="3" t="s">
        <v>1821</v>
      </c>
      <c r="AA7454" s="3" t="s">
        <v>78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9</v>
      </c>
      <c r="CH7454">
        <v>0</v>
      </c>
      <c r="CI7454">
        <v>0</v>
      </c>
      <c r="CJ7454">
        <v>0</v>
      </c>
      <c r="CK7454">
        <v>9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0</v>
      </c>
      <c r="DN7454">
        <v>0</v>
      </c>
      <c r="DO7454">
        <v>0</v>
      </c>
      <c r="DP7454">
        <v>0</v>
      </c>
      <c r="DQ7454">
        <v>0</v>
      </c>
      <c r="DR7454">
        <v>0</v>
      </c>
      <c r="DS7454">
        <v>0</v>
      </c>
      <c r="DT7454">
        <v>11</v>
      </c>
      <c r="DU7454">
        <v>1.0562499999999999</v>
      </c>
      <c r="DV7454">
        <v>0</v>
      </c>
      <c r="DW7454">
        <v>0</v>
      </c>
      <c r="DX7454">
        <v>0</v>
      </c>
      <c r="DY7454" s="4">
        <v>46142</v>
      </c>
      <c r="DZ7454" s="3" t="s">
        <v>3701</v>
      </c>
      <c r="EA7454">
        <v>11</v>
      </c>
      <c r="EB7454">
        <v>0</v>
      </c>
      <c r="EC7454">
        <v>9</v>
      </c>
      <c r="ED7454">
        <v>0</v>
      </c>
      <c r="EE7454">
        <v>11</v>
      </c>
      <c r="EF7454">
        <v>9</v>
      </c>
      <c r="EG7454">
        <v>9</v>
      </c>
      <c r="EH7454">
        <v>1.22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68</v>
      </c>
      <c r="B7455" s="3" t="s">
        <v>69</v>
      </c>
      <c r="C7455" s="3" t="s">
        <v>979</v>
      </c>
      <c r="D7455" s="3" t="s">
        <v>980</v>
      </c>
      <c r="E7455" s="3" t="s">
        <v>687</v>
      </c>
      <c r="F7455" s="3" t="s">
        <v>688</v>
      </c>
      <c r="G7455" s="3" t="s">
        <v>692</v>
      </c>
      <c r="H7455" s="3" t="s">
        <v>693</v>
      </c>
      <c r="I7455" s="3" t="s">
        <v>735</v>
      </c>
      <c r="J7455" s="3" t="s">
        <v>736</v>
      </c>
      <c r="K7455" s="3" t="s">
        <v>441</v>
      </c>
      <c r="L7455" s="3" t="s">
        <v>442</v>
      </c>
      <c r="M7455" s="3" t="s">
        <v>70</v>
      </c>
      <c r="N7455" s="3" t="s">
        <v>71</v>
      </c>
      <c r="O7455">
        <v>1</v>
      </c>
      <c r="P7455" s="3" t="s">
        <v>1758</v>
      </c>
      <c r="Q7455" s="3" t="s">
        <v>1758</v>
      </c>
      <c r="R7455" s="3" t="s">
        <v>1758</v>
      </c>
      <c r="S7455" s="3" t="s">
        <v>361</v>
      </c>
      <c r="T7455" s="3" t="s">
        <v>1339</v>
      </c>
      <c r="U7455" s="3" t="s">
        <v>255</v>
      </c>
      <c r="V7455" s="3" t="s">
        <v>74</v>
      </c>
      <c r="W7455" s="3" t="s">
        <v>74</v>
      </c>
      <c r="X7455" s="3" t="s">
        <v>2294</v>
      </c>
      <c r="Y7455" s="3" t="s">
        <v>77</v>
      </c>
      <c r="Z7455" s="3" t="s">
        <v>161</v>
      </c>
      <c r="AA7455" s="3" t="s">
        <v>78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2</v>
      </c>
      <c r="BR7455">
        <v>0</v>
      </c>
      <c r="BS7455">
        <v>0</v>
      </c>
      <c r="BT7455">
        <v>0</v>
      </c>
      <c r="BU7455">
        <v>2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1</v>
      </c>
      <c r="DN7455">
        <v>0</v>
      </c>
      <c r="DO7455">
        <v>0</v>
      </c>
      <c r="DP7455">
        <v>0</v>
      </c>
      <c r="DQ7455">
        <v>1</v>
      </c>
      <c r="DR7455">
        <v>0</v>
      </c>
      <c r="DS7455">
        <v>0</v>
      </c>
      <c r="DT7455">
        <v>2</v>
      </c>
      <c r="DU7455">
        <v>37.362499999999997</v>
      </c>
      <c r="DV7455">
        <v>0</v>
      </c>
      <c r="DW7455">
        <v>0</v>
      </c>
      <c r="DX7455">
        <v>0</v>
      </c>
      <c r="DY7455" s="4">
        <v>46326</v>
      </c>
      <c r="DZ7455" s="3" t="s">
        <v>3701</v>
      </c>
      <c r="EA7455">
        <v>1</v>
      </c>
      <c r="EB7455">
        <v>0</v>
      </c>
      <c r="EC7455">
        <v>3</v>
      </c>
      <c r="ED7455">
        <v>0</v>
      </c>
      <c r="EE7455">
        <v>1</v>
      </c>
      <c r="EF7455">
        <v>3</v>
      </c>
      <c r="EG7455">
        <v>1.5</v>
      </c>
      <c r="EH7455">
        <v>0.67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68</v>
      </c>
      <c r="B7456" s="3" t="s">
        <v>69</v>
      </c>
      <c r="C7456" s="3" t="s">
        <v>979</v>
      </c>
      <c r="D7456" s="3" t="s">
        <v>980</v>
      </c>
      <c r="E7456" s="3" t="s">
        <v>687</v>
      </c>
      <c r="F7456" s="3" t="s">
        <v>688</v>
      </c>
      <c r="G7456" s="3" t="s">
        <v>692</v>
      </c>
      <c r="H7456" s="3" t="s">
        <v>693</v>
      </c>
      <c r="I7456" s="3" t="s">
        <v>853</v>
      </c>
      <c r="J7456" s="3" t="s">
        <v>854</v>
      </c>
      <c r="K7456" s="3" t="s">
        <v>441</v>
      </c>
      <c r="L7456" s="3" t="s">
        <v>442</v>
      </c>
      <c r="M7456" s="3" t="s">
        <v>70</v>
      </c>
      <c r="N7456" s="3" t="s">
        <v>71</v>
      </c>
      <c r="O7456">
        <v>2</v>
      </c>
      <c r="P7456" s="3" t="s">
        <v>1758</v>
      </c>
      <c r="Q7456" s="3" t="s">
        <v>1758</v>
      </c>
      <c r="R7456" s="3" t="s">
        <v>1758</v>
      </c>
      <c r="S7456" s="3" t="s">
        <v>318</v>
      </c>
      <c r="T7456" s="3" t="s">
        <v>1166</v>
      </c>
      <c r="U7456" s="3" t="s">
        <v>165</v>
      </c>
      <c r="V7456" s="3" t="s">
        <v>74</v>
      </c>
      <c r="W7456" s="3" t="s">
        <v>74</v>
      </c>
      <c r="X7456" s="3" t="s">
        <v>2294</v>
      </c>
      <c r="Y7456" s="3" t="s">
        <v>77</v>
      </c>
      <c r="Z7456" s="3" t="s">
        <v>1821</v>
      </c>
      <c r="AA7456" s="3" t="s">
        <v>78</v>
      </c>
      <c r="AB7456">
        <v>0</v>
      </c>
      <c r="AC7456">
        <v>12</v>
      </c>
      <c r="AD7456">
        <v>0</v>
      </c>
      <c r="AE7456">
        <v>0</v>
      </c>
      <c r="AF7456">
        <v>0</v>
      </c>
      <c r="AG7456">
        <v>12</v>
      </c>
      <c r="AH7456">
        <v>0</v>
      </c>
      <c r="AI7456">
        <v>0</v>
      </c>
      <c r="AJ7456">
        <v>1</v>
      </c>
      <c r="AK7456">
        <v>24</v>
      </c>
      <c r="AL7456">
        <v>0</v>
      </c>
      <c r="AM7456">
        <v>0</v>
      </c>
      <c r="AN7456">
        <v>0</v>
      </c>
      <c r="AO7456">
        <v>25</v>
      </c>
      <c r="AP7456">
        <v>0</v>
      </c>
      <c r="AQ7456">
        <v>0</v>
      </c>
      <c r="AR7456">
        <v>0</v>
      </c>
      <c r="AS7456">
        <v>40</v>
      </c>
      <c r="AT7456">
        <v>0</v>
      </c>
      <c r="AU7456">
        <v>0</v>
      </c>
      <c r="AV7456">
        <v>0</v>
      </c>
      <c r="AW7456">
        <v>40</v>
      </c>
      <c r="AX7456">
        <v>0</v>
      </c>
      <c r="AY7456">
        <v>0</v>
      </c>
      <c r="AZ7456">
        <v>0</v>
      </c>
      <c r="BA7456">
        <v>17</v>
      </c>
      <c r="BB7456">
        <v>0</v>
      </c>
      <c r="BC7456">
        <v>0</v>
      </c>
      <c r="BD7456">
        <v>0</v>
      </c>
      <c r="BE7456">
        <v>17</v>
      </c>
      <c r="BF7456">
        <v>0</v>
      </c>
      <c r="BG7456">
        <v>0</v>
      </c>
      <c r="BH7456">
        <v>0</v>
      </c>
      <c r="BI7456">
        <v>11</v>
      </c>
      <c r="BJ7456">
        <v>0</v>
      </c>
      <c r="BK7456">
        <v>0</v>
      </c>
      <c r="BL7456">
        <v>0</v>
      </c>
      <c r="BM7456">
        <v>11</v>
      </c>
      <c r="BN7456">
        <v>0</v>
      </c>
      <c r="BO7456">
        <v>0</v>
      </c>
      <c r="BP7456">
        <v>1</v>
      </c>
      <c r="BQ7456">
        <v>7</v>
      </c>
      <c r="BR7456">
        <v>0</v>
      </c>
      <c r="BS7456">
        <v>0</v>
      </c>
      <c r="BT7456">
        <v>0</v>
      </c>
      <c r="BU7456">
        <v>8</v>
      </c>
      <c r="BV7456">
        <v>0</v>
      </c>
      <c r="BW7456">
        <v>0</v>
      </c>
      <c r="BX7456">
        <v>2</v>
      </c>
      <c r="BY7456">
        <v>34</v>
      </c>
      <c r="BZ7456">
        <v>0</v>
      </c>
      <c r="CA7456">
        <v>0</v>
      </c>
      <c r="CB7456">
        <v>0</v>
      </c>
      <c r="CC7456">
        <v>36</v>
      </c>
      <c r="CD7456">
        <v>0</v>
      </c>
      <c r="CE7456">
        <v>0</v>
      </c>
      <c r="CF7456">
        <v>0</v>
      </c>
      <c r="CG7456">
        <v>52</v>
      </c>
      <c r="CH7456">
        <v>0</v>
      </c>
      <c r="CI7456">
        <v>0</v>
      </c>
      <c r="CJ7456">
        <v>0</v>
      </c>
      <c r="CK7456">
        <v>52</v>
      </c>
      <c r="CL7456">
        <v>0</v>
      </c>
      <c r="CM7456">
        <v>0</v>
      </c>
      <c r="CN7456">
        <v>0</v>
      </c>
      <c r="CO7456">
        <v>37</v>
      </c>
      <c r="CP7456">
        <v>0</v>
      </c>
      <c r="CQ7456">
        <v>0</v>
      </c>
      <c r="CR7456">
        <v>0</v>
      </c>
      <c r="CS7456">
        <v>37</v>
      </c>
      <c r="CT7456">
        <v>0</v>
      </c>
      <c r="CU7456">
        <v>0</v>
      </c>
      <c r="CV7456">
        <v>0</v>
      </c>
      <c r="CW7456">
        <v>53</v>
      </c>
      <c r="CX7456">
        <v>0</v>
      </c>
      <c r="CY7456">
        <v>0</v>
      </c>
      <c r="CZ7456">
        <v>0</v>
      </c>
      <c r="DA7456">
        <v>53</v>
      </c>
      <c r="DB7456">
        <v>0</v>
      </c>
      <c r="DC7456">
        <v>0</v>
      </c>
      <c r="DD7456">
        <v>0</v>
      </c>
      <c r="DE7456">
        <v>15</v>
      </c>
      <c r="DF7456">
        <v>0</v>
      </c>
      <c r="DG7456">
        <v>0</v>
      </c>
      <c r="DH7456">
        <v>0</v>
      </c>
      <c r="DI7456">
        <v>15</v>
      </c>
      <c r="DJ7456">
        <v>0</v>
      </c>
      <c r="DK7456">
        <v>0</v>
      </c>
      <c r="DL7456">
        <v>0</v>
      </c>
      <c r="DM7456">
        <v>35</v>
      </c>
      <c r="DN7456">
        <v>0</v>
      </c>
      <c r="DO7456">
        <v>0</v>
      </c>
      <c r="DP7456">
        <v>0</v>
      </c>
      <c r="DQ7456">
        <v>35</v>
      </c>
      <c r="DR7456">
        <v>0</v>
      </c>
      <c r="DS7456">
        <v>0</v>
      </c>
      <c r="DT7456">
        <v>38</v>
      </c>
      <c r="DU7456">
        <v>1.7261500000000001</v>
      </c>
      <c r="DV7456">
        <v>50</v>
      </c>
      <c r="DW7456">
        <v>0</v>
      </c>
      <c r="DX7456">
        <v>0</v>
      </c>
      <c r="DY7456" s="4">
        <v>46507</v>
      </c>
      <c r="DZ7456" s="3" t="s">
        <v>3701</v>
      </c>
      <c r="EA7456">
        <v>53</v>
      </c>
      <c r="EB7456">
        <v>0</v>
      </c>
      <c r="EC7456">
        <v>341</v>
      </c>
      <c r="ED7456">
        <v>0</v>
      </c>
      <c r="EE7456">
        <v>53</v>
      </c>
      <c r="EF7456">
        <v>341</v>
      </c>
      <c r="EG7456">
        <v>28.416667</v>
      </c>
      <c r="EH7456">
        <v>1.87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68</v>
      </c>
      <c r="B7457" s="3" t="s">
        <v>69</v>
      </c>
      <c r="C7457" s="3" t="s">
        <v>979</v>
      </c>
      <c r="D7457" s="3" t="s">
        <v>980</v>
      </c>
      <c r="E7457" s="3" t="s">
        <v>687</v>
      </c>
      <c r="F7457" s="3" t="s">
        <v>688</v>
      </c>
      <c r="G7457" s="3" t="s">
        <v>692</v>
      </c>
      <c r="H7457" s="3" t="s">
        <v>693</v>
      </c>
      <c r="I7457" s="3" t="s">
        <v>837</v>
      </c>
      <c r="J7457" s="3" t="s">
        <v>838</v>
      </c>
      <c r="K7457" s="3" t="s">
        <v>441</v>
      </c>
      <c r="L7457" s="3" t="s">
        <v>453</v>
      </c>
      <c r="M7457" s="3" t="s">
        <v>70</v>
      </c>
      <c r="N7457" s="3" t="s">
        <v>71</v>
      </c>
      <c r="O7457">
        <v>1</v>
      </c>
      <c r="P7457" s="3" t="s">
        <v>1758</v>
      </c>
      <c r="Q7457" s="3" t="s">
        <v>1758</v>
      </c>
      <c r="R7457" s="3" t="s">
        <v>1758</v>
      </c>
      <c r="S7457" s="3" t="s">
        <v>370</v>
      </c>
      <c r="T7457" s="3" t="s">
        <v>1213</v>
      </c>
      <c r="U7457" s="3" t="s">
        <v>80</v>
      </c>
      <c r="V7457" s="3" t="s">
        <v>74</v>
      </c>
      <c r="W7457" s="3" t="s">
        <v>2292</v>
      </c>
      <c r="X7457" s="3" t="s">
        <v>2293</v>
      </c>
      <c r="Y7457" s="3" t="s">
        <v>77</v>
      </c>
      <c r="Z7457" s="3" t="s">
        <v>1820</v>
      </c>
      <c r="AA7457" s="3" t="s">
        <v>78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3</v>
      </c>
      <c r="AM7457">
        <v>0</v>
      </c>
      <c r="AN7457">
        <v>0</v>
      </c>
      <c r="AO7457">
        <v>3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6</v>
      </c>
      <c r="CA7457">
        <v>0</v>
      </c>
      <c r="CB7457">
        <v>0</v>
      </c>
      <c r="CC7457">
        <v>6</v>
      </c>
      <c r="CD7457">
        <v>0</v>
      </c>
      <c r="CE7457">
        <v>0</v>
      </c>
      <c r="CF7457">
        <v>0</v>
      </c>
      <c r="CG7457">
        <v>0</v>
      </c>
      <c r="CH7457">
        <v>11</v>
      </c>
      <c r="CI7457">
        <v>0</v>
      </c>
      <c r="CJ7457">
        <v>0</v>
      </c>
      <c r="CK7457">
        <v>11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2</v>
      </c>
      <c r="DU7457">
        <v>5.0992379999999997</v>
      </c>
      <c r="DV7457">
        <v>0</v>
      </c>
      <c r="DW7457">
        <v>0</v>
      </c>
      <c r="DX7457">
        <v>0</v>
      </c>
      <c r="DY7457" s="4">
        <v>46630</v>
      </c>
      <c r="DZ7457" s="3" t="s">
        <v>3701</v>
      </c>
      <c r="EA7457">
        <v>2</v>
      </c>
      <c r="EB7457">
        <v>0</v>
      </c>
      <c r="EC7457">
        <v>20</v>
      </c>
      <c r="ED7457">
        <v>0</v>
      </c>
      <c r="EE7457">
        <v>2</v>
      </c>
      <c r="EF7457">
        <v>20</v>
      </c>
      <c r="EG7457">
        <v>6.6666670000000003</v>
      </c>
      <c r="EH7457">
        <v>0.3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68</v>
      </c>
      <c r="B7458" s="3" t="s">
        <v>69</v>
      </c>
      <c r="C7458" s="3" t="s">
        <v>979</v>
      </c>
      <c r="D7458" s="3" t="s">
        <v>980</v>
      </c>
      <c r="E7458" s="3" t="s">
        <v>687</v>
      </c>
      <c r="F7458" s="3" t="s">
        <v>688</v>
      </c>
      <c r="G7458" s="3" t="s">
        <v>692</v>
      </c>
      <c r="H7458" s="3" t="s">
        <v>693</v>
      </c>
      <c r="I7458" s="3" t="s">
        <v>717</v>
      </c>
      <c r="J7458" s="3" t="s">
        <v>718</v>
      </c>
      <c r="K7458" s="3" t="s">
        <v>227</v>
      </c>
      <c r="L7458" s="3" t="s">
        <v>548</v>
      </c>
      <c r="M7458" s="3" t="s">
        <v>70</v>
      </c>
      <c r="N7458" s="3" t="s">
        <v>71</v>
      </c>
      <c r="O7458">
        <v>1</v>
      </c>
      <c r="P7458" s="3" t="s">
        <v>1758</v>
      </c>
      <c r="Q7458" s="3" t="s">
        <v>1758</v>
      </c>
      <c r="R7458" s="3" t="s">
        <v>1758</v>
      </c>
      <c r="S7458" s="3" t="s">
        <v>111</v>
      </c>
      <c r="T7458" s="3" t="s">
        <v>1562</v>
      </c>
      <c r="U7458" s="3" t="s">
        <v>82</v>
      </c>
      <c r="V7458" s="3" t="s">
        <v>83</v>
      </c>
      <c r="W7458" s="3" t="s">
        <v>84</v>
      </c>
      <c r="X7458" s="3" t="s">
        <v>84</v>
      </c>
      <c r="Y7458" s="3" t="s">
        <v>77</v>
      </c>
      <c r="Z7458" s="3" t="s">
        <v>161</v>
      </c>
      <c r="AA7458" s="3" t="s">
        <v>78</v>
      </c>
      <c r="AB7458">
        <v>0</v>
      </c>
      <c r="AC7458">
        <v>1</v>
      </c>
      <c r="AD7458">
        <v>0</v>
      </c>
      <c r="AE7458">
        <v>0</v>
      </c>
      <c r="AF7458">
        <v>0</v>
      </c>
      <c r="AG7458">
        <v>1</v>
      </c>
      <c r="AH7458">
        <v>0</v>
      </c>
      <c r="AI7458">
        <v>0</v>
      </c>
      <c r="AJ7458">
        <v>0</v>
      </c>
      <c r="AK7458">
        <v>11</v>
      </c>
      <c r="AL7458">
        <v>0</v>
      </c>
      <c r="AM7458">
        <v>0</v>
      </c>
      <c r="AN7458">
        <v>0</v>
      </c>
      <c r="AO7458">
        <v>11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18</v>
      </c>
      <c r="BB7458">
        <v>0</v>
      </c>
      <c r="BC7458">
        <v>0</v>
      </c>
      <c r="BD7458">
        <v>0</v>
      </c>
      <c r="BE7458">
        <v>18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10</v>
      </c>
      <c r="BZ7458">
        <v>0</v>
      </c>
      <c r="CA7458">
        <v>0</v>
      </c>
      <c r="CB7458">
        <v>0</v>
      </c>
      <c r="CC7458">
        <v>1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14</v>
      </c>
      <c r="DF7458">
        <v>0</v>
      </c>
      <c r="DG7458">
        <v>0</v>
      </c>
      <c r="DH7458">
        <v>0</v>
      </c>
      <c r="DI7458">
        <v>14</v>
      </c>
      <c r="DJ7458">
        <v>0</v>
      </c>
      <c r="DK7458">
        <v>0</v>
      </c>
      <c r="DL7458">
        <v>0</v>
      </c>
      <c r="DM7458">
        <v>0</v>
      </c>
      <c r="DN7458">
        <v>0</v>
      </c>
      <c r="DO7458">
        <v>0</v>
      </c>
      <c r="DP7458">
        <v>0</v>
      </c>
      <c r="DQ7458">
        <v>0</v>
      </c>
      <c r="DR7458">
        <v>0</v>
      </c>
      <c r="DS7458">
        <v>0</v>
      </c>
      <c r="DT7458">
        <v>16</v>
      </c>
      <c r="DU7458">
        <v>0.67374999999999996</v>
      </c>
      <c r="DV7458">
        <v>0</v>
      </c>
      <c r="DW7458">
        <v>0</v>
      </c>
      <c r="DX7458">
        <v>0</v>
      </c>
      <c r="DY7458" s="4">
        <v>47361</v>
      </c>
      <c r="DZ7458" s="3" t="s">
        <v>3701</v>
      </c>
      <c r="EA7458">
        <v>16</v>
      </c>
      <c r="EB7458">
        <v>0</v>
      </c>
      <c r="EC7458">
        <v>54</v>
      </c>
      <c r="ED7458">
        <v>0</v>
      </c>
      <c r="EE7458">
        <v>16</v>
      </c>
      <c r="EF7458">
        <v>54</v>
      </c>
      <c r="EG7458">
        <v>10.8</v>
      </c>
      <c r="EH7458">
        <v>1.48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68</v>
      </c>
      <c r="B7459" s="3" t="s">
        <v>69</v>
      </c>
      <c r="C7459" s="3" t="s">
        <v>979</v>
      </c>
      <c r="D7459" s="3" t="s">
        <v>980</v>
      </c>
      <c r="E7459" s="3" t="s">
        <v>687</v>
      </c>
      <c r="F7459" s="3" t="s">
        <v>688</v>
      </c>
      <c r="G7459" s="3" t="s">
        <v>692</v>
      </c>
      <c r="H7459" s="3" t="s">
        <v>693</v>
      </c>
      <c r="I7459" s="3" t="s">
        <v>792</v>
      </c>
      <c r="J7459" s="3" t="s">
        <v>793</v>
      </c>
      <c r="K7459" s="3" t="s">
        <v>441</v>
      </c>
      <c r="L7459" s="3" t="s">
        <v>453</v>
      </c>
      <c r="M7459" s="3" t="s">
        <v>70</v>
      </c>
      <c r="N7459" s="3" t="s">
        <v>71</v>
      </c>
      <c r="O7459">
        <v>1</v>
      </c>
      <c r="P7459" s="3" t="s">
        <v>1758</v>
      </c>
      <c r="Q7459" s="3" t="s">
        <v>1758</v>
      </c>
      <c r="R7459" s="3" t="s">
        <v>1758</v>
      </c>
      <c r="S7459" s="3" t="s">
        <v>354</v>
      </c>
      <c r="T7459" s="3" t="s">
        <v>1338</v>
      </c>
      <c r="U7459" s="3" t="s">
        <v>160</v>
      </c>
      <c r="V7459" s="3" t="s">
        <v>74</v>
      </c>
      <c r="W7459" s="3" t="s">
        <v>74</v>
      </c>
      <c r="X7459" s="3" t="s">
        <v>2294</v>
      </c>
      <c r="Y7459" s="3" t="s">
        <v>77</v>
      </c>
      <c r="Z7459" s="3" t="s">
        <v>161</v>
      </c>
      <c r="AA7459" s="3" t="s">
        <v>78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0</v>
      </c>
      <c r="BT7459">
        <v>0</v>
      </c>
      <c r="BU7459">
        <v>0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10</v>
      </c>
      <c r="CH7459">
        <v>0</v>
      </c>
      <c r="CI7459">
        <v>0</v>
      </c>
      <c r="CJ7459">
        <v>0</v>
      </c>
      <c r="CK7459">
        <v>1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100</v>
      </c>
      <c r="CX7459">
        <v>0</v>
      </c>
      <c r="CY7459">
        <v>0</v>
      </c>
      <c r="CZ7459">
        <v>0</v>
      </c>
      <c r="DA7459">
        <v>10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  <c r="DL7459">
        <v>0</v>
      </c>
      <c r="DM7459">
        <v>0</v>
      </c>
      <c r="DN7459">
        <v>0</v>
      </c>
      <c r="DO7459">
        <v>0</v>
      </c>
      <c r="DP7459">
        <v>0</v>
      </c>
      <c r="DQ7459">
        <v>0</v>
      </c>
      <c r="DR7459">
        <v>0</v>
      </c>
      <c r="DS7459">
        <v>0</v>
      </c>
      <c r="DT7459">
        <v>85</v>
      </c>
      <c r="DU7459">
        <v>0.05</v>
      </c>
      <c r="DV7459">
        <v>0</v>
      </c>
      <c r="DW7459">
        <v>0</v>
      </c>
      <c r="DX7459">
        <v>0</v>
      </c>
      <c r="DY7459" s="4">
        <v>46627</v>
      </c>
      <c r="DZ7459" s="3" t="s">
        <v>3701</v>
      </c>
      <c r="EA7459">
        <v>85</v>
      </c>
      <c r="EB7459">
        <v>0</v>
      </c>
      <c r="EC7459">
        <v>110</v>
      </c>
      <c r="ED7459">
        <v>0</v>
      </c>
      <c r="EE7459">
        <v>85</v>
      </c>
      <c r="EF7459">
        <v>110</v>
      </c>
      <c r="EG7459">
        <v>55</v>
      </c>
      <c r="EH7459">
        <v>1.55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68</v>
      </c>
      <c r="B7460" s="3" t="s">
        <v>69</v>
      </c>
      <c r="C7460" s="3" t="s">
        <v>979</v>
      </c>
      <c r="D7460" s="3" t="s">
        <v>980</v>
      </c>
      <c r="E7460" s="3" t="s">
        <v>687</v>
      </c>
      <c r="F7460" s="3" t="s">
        <v>688</v>
      </c>
      <c r="G7460" s="3" t="s">
        <v>692</v>
      </c>
      <c r="H7460" s="3" t="s">
        <v>693</v>
      </c>
      <c r="I7460" s="3" t="s">
        <v>851</v>
      </c>
      <c r="J7460" s="3" t="s">
        <v>852</v>
      </c>
      <c r="K7460" s="3" t="s">
        <v>441</v>
      </c>
      <c r="L7460" s="3" t="s">
        <v>453</v>
      </c>
      <c r="M7460" s="3" t="s">
        <v>70</v>
      </c>
      <c r="N7460" s="3" t="s">
        <v>71</v>
      </c>
      <c r="O7460">
        <v>2</v>
      </c>
      <c r="P7460" s="3" t="s">
        <v>1758</v>
      </c>
      <c r="Q7460" s="3" t="s">
        <v>1758</v>
      </c>
      <c r="R7460" s="3" t="s">
        <v>1758</v>
      </c>
      <c r="S7460" s="3" t="s">
        <v>287</v>
      </c>
      <c r="T7460" s="3" t="s">
        <v>1142</v>
      </c>
      <c r="U7460" s="3" t="s">
        <v>165</v>
      </c>
      <c r="V7460" s="3" t="s">
        <v>74</v>
      </c>
      <c r="W7460" s="3" t="s">
        <v>74</v>
      </c>
      <c r="X7460" s="3" t="s">
        <v>2294</v>
      </c>
      <c r="Y7460" s="3" t="s">
        <v>77</v>
      </c>
      <c r="Z7460" s="3" t="s">
        <v>161</v>
      </c>
      <c r="AA7460" s="3" t="s">
        <v>78</v>
      </c>
      <c r="AB7460">
        <v>0</v>
      </c>
      <c r="AC7460">
        <v>1</v>
      </c>
      <c r="AD7460">
        <v>0</v>
      </c>
      <c r="AE7460">
        <v>0</v>
      </c>
      <c r="AF7460">
        <v>0</v>
      </c>
      <c r="AG7460">
        <v>1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8</v>
      </c>
      <c r="BJ7460">
        <v>0</v>
      </c>
      <c r="BK7460">
        <v>0</v>
      </c>
      <c r="BL7460">
        <v>0</v>
      </c>
      <c r="BM7460">
        <v>8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2</v>
      </c>
      <c r="BZ7460">
        <v>0</v>
      </c>
      <c r="CA7460">
        <v>0</v>
      </c>
      <c r="CB7460">
        <v>0</v>
      </c>
      <c r="CC7460">
        <v>2</v>
      </c>
      <c r="CD7460">
        <v>0</v>
      </c>
      <c r="CE7460">
        <v>0</v>
      </c>
      <c r="CF7460">
        <v>0</v>
      </c>
      <c r="CG7460">
        <v>1</v>
      </c>
      <c r="CH7460">
        <v>0</v>
      </c>
      <c r="CI7460">
        <v>0</v>
      </c>
      <c r="CJ7460">
        <v>0</v>
      </c>
      <c r="CK7460">
        <v>1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2</v>
      </c>
      <c r="DN7460">
        <v>0</v>
      </c>
      <c r="DO7460">
        <v>0</v>
      </c>
      <c r="DP7460">
        <v>0</v>
      </c>
      <c r="DQ7460">
        <v>2</v>
      </c>
      <c r="DR7460">
        <v>0</v>
      </c>
      <c r="DS7460">
        <v>0</v>
      </c>
      <c r="DT7460">
        <v>7</v>
      </c>
      <c r="DU7460">
        <v>4.4375</v>
      </c>
      <c r="DV7460">
        <v>0</v>
      </c>
      <c r="DW7460">
        <v>0</v>
      </c>
      <c r="DX7460">
        <v>0</v>
      </c>
      <c r="DY7460" s="4">
        <v>46507</v>
      </c>
      <c r="DZ7460" s="3" t="s">
        <v>3701</v>
      </c>
      <c r="EA7460">
        <v>5</v>
      </c>
      <c r="EB7460">
        <v>0</v>
      </c>
      <c r="EC7460">
        <v>14</v>
      </c>
      <c r="ED7460">
        <v>0</v>
      </c>
      <c r="EE7460">
        <v>5</v>
      </c>
      <c r="EF7460">
        <v>14</v>
      </c>
      <c r="EG7460">
        <v>2.8</v>
      </c>
      <c r="EH7460">
        <v>1.79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68</v>
      </c>
      <c r="B7461" s="3" t="s">
        <v>69</v>
      </c>
      <c r="C7461" s="3" t="s">
        <v>979</v>
      </c>
      <c r="D7461" s="3" t="s">
        <v>980</v>
      </c>
      <c r="E7461" s="3" t="s">
        <v>869</v>
      </c>
      <c r="F7461" s="3" t="s">
        <v>870</v>
      </c>
      <c r="G7461" s="3" t="s">
        <v>692</v>
      </c>
      <c r="H7461" s="3" t="s">
        <v>693</v>
      </c>
      <c r="I7461" s="3" t="s">
        <v>881</v>
      </c>
      <c r="J7461" s="3" t="s">
        <v>882</v>
      </c>
      <c r="K7461" s="3" t="s">
        <v>441</v>
      </c>
      <c r="L7461" s="3" t="s">
        <v>442</v>
      </c>
      <c r="M7461" s="3" t="s">
        <v>70</v>
      </c>
      <c r="N7461" s="3" t="s">
        <v>71</v>
      </c>
      <c r="O7461">
        <v>1</v>
      </c>
      <c r="P7461" s="3" t="s">
        <v>1758</v>
      </c>
      <c r="Q7461" s="3" t="s">
        <v>1758</v>
      </c>
      <c r="R7461" s="3" t="s">
        <v>1758</v>
      </c>
      <c r="S7461" s="3" t="s">
        <v>394</v>
      </c>
      <c r="T7461" s="3" t="s">
        <v>1284</v>
      </c>
      <c r="U7461" s="3" t="s">
        <v>80</v>
      </c>
      <c r="V7461" s="3" t="s">
        <v>74</v>
      </c>
      <c r="W7461" s="3" t="s">
        <v>2292</v>
      </c>
      <c r="X7461" s="3" t="s">
        <v>2293</v>
      </c>
      <c r="Y7461" s="3" t="s">
        <v>77</v>
      </c>
      <c r="Z7461" s="3" t="s">
        <v>1820</v>
      </c>
      <c r="AA7461" s="3" t="s">
        <v>78</v>
      </c>
      <c r="AB7461">
        <v>0</v>
      </c>
      <c r="AC7461">
        <v>0</v>
      </c>
      <c r="AD7461">
        <v>8</v>
      </c>
      <c r="AE7461">
        <v>0</v>
      </c>
      <c r="AF7461">
        <v>0</v>
      </c>
      <c r="AG7461">
        <v>8</v>
      </c>
      <c r="AH7461">
        <v>0</v>
      </c>
      <c r="AI7461">
        <v>0</v>
      </c>
      <c r="AJ7461">
        <v>0</v>
      </c>
      <c r="AK7461">
        <v>0</v>
      </c>
      <c r="AL7461">
        <v>6</v>
      </c>
      <c r="AM7461">
        <v>0</v>
      </c>
      <c r="AN7461">
        <v>0</v>
      </c>
      <c r="AO7461">
        <v>6</v>
      </c>
      <c r="AP7461">
        <v>0</v>
      </c>
      <c r="AQ7461">
        <v>0</v>
      </c>
      <c r="AR7461">
        <v>0</v>
      </c>
      <c r="AS7461">
        <v>0</v>
      </c>
      <c r="AT7461">
        <v>6</v>
      </c>
      <c r="AU7461">
        <v>0</v>
      </c>
      <c r="AV7461">
        <v>0</v>
      </c>
      <c r="AW7461">
        <v>6</v>
      </c>
      <c r="AX7461">
        <v>0</v>
      </c>
      <c r="AY7461">
        <v>0</v>
      </c>
      <c r="AZ7461">
        <v>0</v>
      </c>
      <c r="BA7461">
        <v>0</v>
      </c>
      <c r="BB7461">
        <v>2</v>
      </c>
      <c r="BC7461">
        <v>0</v>
      </c>
      <c r="BD7461">
        <v>0</v>
      </c>
      <c r="BE7461">
        <v>2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2</v>
      </c>
      <c r="BS7461">
        <v>0</v>
      </c>
      <c r="BT7461">
        <v>0</v>
      </c>
      <c r="BU7461">
        <v>2</v>
      </c>
      <c r="BV7461">
        <v>0</v>
      </c>
      <c r="BW7461">
        <v>0</v>
      </c>
      <c r="BX7461">
        <v>0</v>
      </c>
      <c r="BY7461">
        <v>0</v>
      </c>
      <c r="BZ7461">
        <v>2</v>
      </c>
      <c r="CA7461">
        <v>0</v>
      </c>
      <c r="CB7461">
        <v>0</v>
      </c>
      <c r="CC7461">
        <v>2</v>
      </c>
      <c r="CD7461">
        <v>0</v>
      </c>
      <c r="CE7461">
        <v>0</v>
      </c>
      <c r="CF7461">
        <v>0</v>
      </c>
      <c r="CG7461">
        <v>0</v>
      </c>
      <c r="CH7461">
        <v>8</v>
      </c>
      <c r="CI7461">
        <v>0</v>
      </c>
      <c r="CJ7461">
        <v>0</v>
      </c>
      <c r="CK7461">
        <v>8</v>
      </c>
      <c r="CL7461">
        <v>0</v>
      </c>
      <c r="CM7461">
        <v>0</v>
      </c>
      <c r="CN7461">
        <v>0</v>
      </c>
      <c r="CO7461">
        <v>0</v>
      </c>
      <c r="CP7461">
        <v>3</v>
      </c>
      <c r="CQ7461">
        <v>0</v>
      </c>
      <c r="CR7461">
        <v>0</v>
      </c>
      <c r="CS7461">
        <v>3</v>
      </c>
      <c r="CT7461">
        <v>0</v>
      </c>
      <c r="CU7461">
        <v>0</v>
      </c>
      <c r="CV7461">
        <v>0</v>
      </c>
      <c r="CW7461">
        <v>0</v>
      </c>
      <c r="CX7461">
        <v>2</v>
      </c>
      <c r="CY7461">
        <v>0</v>
      </c>
      <c r="CZ7461">
        <v>0</v>
      </c>
      <c r="DA7461">
        <v>2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0</v>
      </c>
      <c r="DN7461">
        <v>0</v>
      </c>
      <c r="DO7461">
        <v>0</v>
      </c>
      <c r="DP7461">
        <v>0</v>
      </c>
      <c r="DQ7461">
        <v>0</v>
      </c>
      <c r="DR7461">
        <v>0</v>
      </c>
      <c r="DS7461">
        <v>0</v>
      </c>
      <c r="DT7461">
        <v>6</v>
      </c>
      <c r="DU7461">
        <v>7.3888759999999998</v>
      </c>
      <c r="DV7461">
        <v>0</v>
      </c>
      <c r="DW7461">
        <v>0</v>
      </c>
      <c r="DX7461">
        <v>0</v>
      </c>
      <c r="DY7461" s="4">
        <v>46022</v>
      </c>
      <c r="DZ7461" s="3" t="s">
        <v>3701</v>
      </c>
      <c r="EA7461">
        <v>6</v>
      </c>
      <c r="EB7461">
        <v>0</v>
      </c>
      <c r="EC7461">
        <v>39</v>
      </c>
      <c r="ED7461">
        <v>0</v>
      </c>
      <c r="EE7461">
        <v>6</v>
      </c>
      <c r="EF7461">
        <v>39</v>
      </c>
      <c r="EG7461">
        <v>4.3333329999999997</v>
      </c>
      <c r="EH7461">
        <v>1.38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68</v>
      </c>
      <c r="B7462" s="3" t="s">
        <v>69</v>
      </c>
      <c r="C7462" s="3" t="s">
        <v>979</v>
      </c>
      <c r="D7462" s="3" t="s">
        <v>980</v>
      </c>
      <c r="E7462" s="3" t="s">
        <v>687</v>
      </c>
      <c r="F7462" s="3" t="s">
        <v>688</v>
      </c>
      <c r="G7462" s="3" t="s">
        <v>692</v>
      </c>
      <c r="H7462" s="3" t="s">
        <v>693</v>
      </c>
      <c r="I7462" s="3" t="s">
        <v>747</v>
      </c>
      <c r="J7462" s="3" t="s">
        <v>748</v>
      </c>
      <c r="K7462" s="3" t="s">
        <v>441</v>
      </c>
      <c r="L7462" s="3" t="s">
        <v>442</v>
      </c>
      <c r="M7462" s="3" t="s">
        <v>70</v>
      </c>
      <c r="N7462" s="3" t="s">
        <v>71</v>
      </c>
      <c r="O7462">
        <v>2</v>
      </c>
      <c r="P7462" s="3" t="s">
        <v>1758</v>
      </c>
      <c r="Q7462" s="3" t="s">
        <v>1758</v>
      </c>
      <c r="R7462" s="3" t="s">
        <v>1758</v>
      </c>
      <c r="S7462" s="3" t="s">
        <v>402</v>
      </c>
      <c r="T7462" s="3" t="s">
        <v>1303</v>
      </c>
      <c r="U7462" s="3" t="s">
        <v>164</v>
      </c>
      <c r="V7462" s="3" t="s">
        <v>83</v>
      </c>
      <c r="W7462" s="3" t="s">
        <v>108</v>
      </c>
      <c r="X7462" s="3" t="s">
        <v>109</v>
      </c>
      <c r="Y7462" s="3" t="s">
        <v>85</v>
      </c>
      <c r="Z7462" s="3" t="s">
        <v>1821</v>
      </c>
      <c r="AA7462" s="3" t="s">
        <v>78</v>
      </c>
      <c r="AB7462">
        <v>0</v>
      </c>
      <c r="AC7462">
        <v>3</v>
      </c>
      <c r="AD7462">
        <v>0</v>
      </c>
      <c r="AE7462">
        <v>0</v>
      </c>
      <c r="AF7462">
        <v>0</v>
      </c>
      <c r="AG7462">
        <v>3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1</v>
      </c>
      <c r="DN7462">
        <v>0</v>
      </c>
      <c r="DO7462">
        <v>0</v>
      </c>
      <c r="DP7462">
        <v>0</v>
      </c>
      <c r="DQ7462">
        <v>1</v>
      </c>
      <c r="DR7462">
        <v>0</v>
      </c>
      <c r="DS7462">
        <v>0</v>
      </c>
      <c r="DT7462">
        <v>2</v>
      </c>
      <c r="DU7462">
        <v>60.5</v>
      </c>
      <c r="DV7462">
        <v>0</v>
      </c>
      <c r="DW7462">
        <v>0</v>
      </c>
      <c r="DX7462">
        <v>0</v>
      </c>
      <c r="DY7462" s="4">
        <v>46234</v>
      </c>
      <c r="DZ7462" s="3" t="s">
        <v>3701</v>
      </c>
      <c r="EA7462">
        <v>1</v>
      </c>
      <c r="EB7462">
        <v>0</v>
      </c>
      <c r="EC7462">
        <v>4</v>
      </c>
      <c r="ED7462">
        <v>0</v>
      </c>
      <c r="EE7462">
        <v>1</v>
      </c>
      <c r="EF7462">
        <v>4</v>
      </c>
      <c r="EG7462">
        <v>2</v>
      </c>
      <c r="EH7462">
        <v>0.5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68</v>
      </c>
      <c r="B7463" s="3" t="s">
        <v>69</v>
      </c>
      <c r="C7463" s="3" t="s">
        <v>979</v>
      </c>
      <c r="D7463" s="3" t="s">
        <v>980</v>
      </c>
      <c r="E7463" s="3" t="s">
        <v>687</v>
      </c>
      <c r="F7463" s="3" t="s">
        <v>688</v>
      </c>
      <c r="G7463" s="3" t="s">
        <v>692</v>
      </c>
      <c r="H7463" s="3" t="s">
        <v>693</v>
      </c>
      <c r="I7463" s="3" t="s">
        <v>845</v>
      </c>
      <c r="J7463" s="3" t="s">
        <v>846</v>
      </c>
      <c r="K7463" s="3" t="s">
        <v>227</v>
      </c>
      <c r="L7463" s="3" t="s">
        <v>228</v>
      </c>
      <c r="M7463" s="3" t="s">
        <v>70</v>
      </c>
      <c r="N7463" s="3" t="s">
        <v>71</v>
      </c>
      <c r="O7463">
        <v>2</v>
      </c>
      <c r="P7463" s="3" t="s">
        <v>1758</v>
      </c>
      <c r="Q7463" s="3" t="s">
        <v>1758</v>
      </c>
      <c r="R7463" s="3" t="s">
        <v>1758</v>
      </c>
      <c r="S7463" s="3" t="s">
        <v>1003</v>
      </c>
      <c r="T7463" s="3" t="s">
        <v>1004</v>
      </c>
      <c r="U7463" s="3" t="s">
        <v>164</v>
      </c>
      <c r="V7463" s="3" t="s">
        <v>83</v>
      </c>
      <c r="W7463" s="3" t="s">
        <v>221</v>
      </c>
      <c r="X7463" s="3" t="s">
        <v>222</v>
      </c>
      <c r="Y7463" s="3" t="s">
        <v>77</v>
      </c>
      <c r="Z7463" s="3" t="s">
        <v>161</v>
      </c>
      <c r="AA7463" s="3" t="s">
        <v>78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2</v>
      </c>
      <c r="BB7463">
        <v>0</v>
      </c>
      <c r="BC7463">
        <v>0</v>
      </c>
      <c r="BD7463">
        <v>0</v>
      </c>
      <c r="BE7463">
        <v>2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1</v>
      </c>
      <c r="BR7463">
        <v>0</v>
      </c>
      <c r="BS7463">
        <v>0</v>
      </c>
      <c r="BT7463">
        <v>0</v>
      </c>
      <c r="BU7463">
        <v>1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1</v>
      </c>
      <c r="CH7463">
        <v>0</v>
      </c>
      <c r="CI7463">
        <v>0</v>
      </c>
      <c r="CJ7463">
        <v>0</v>
      </c>
      <c r="CK7463">
        <v>1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1</v>
      </c>
      <c r="DF7463">
        <v>0</v>
      </c>
      <c r="DG7463">
        <v>0</v>
      </c>
      <c r="DH7463">
        <v>0</v>
      </c>
      <c r="DI7463">
        <v>1</v>
      </c>
      <c r="DJ7463">
        <v>0</v>
      </c>
      <c r="DK7463">
        <v>0</v>
      </c>
      <c r="DL7463">
        <v>0</v>
      </c>
      <c r="DM7463">
        <v>2</v>
      </c>
      <c r="DN7463">
        <v>0</v>
      </c>
      <c r="DO7463">
        <v>0</v>
      </c>
      <c r="DP7463">
        <v>0</v>
      </c>
      <c r="DQ7463">
        <v>2</v>
      </c>
      <c r="DR7463">
        <v>0</v>
      </c>
      <c r="DS7463">
        <v>0</v>
      </c>
      <c r="DT7463">
        <v>3</v>
      </c>
      <c r="DU7463">
        <v>475.625</v>
      </c>
      <c r="DV7463">
        <v>0</v>
      </c>
      <c r="DW7463">
        <v>0</v>
      </c>
      <c r="DX7463">
        <v>0</v>
      </c>
      <c r="DY7463" s="4">
        <v>46351</v>
      </c>
      <c r="DZ7463" s="3" t="s">
        <v>3701</v>
      </c>
      <c r="EA7463">
        <v>1</v>
      </c>
      <c r="EB7463">
        <v>0</v>
      </c>
      <c r="EC7463">
        <v>7</v>
      </c>
      <c r="ED7463">
        <v>0</v>
      </c>
      <c r="EE7463">
        <v>1</v>
      </c>
      <c r="EF7463">
        <v>7</v>
      </c>
      <c r="EG7463">
        <v>1.4</v>
      </c>
      <c r="EH7463">
        <v>0.71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68</v>
      </c>
      <c r="B7464" s="3" t="s">
        <v>69</v>
      </c>
      <c r="C7464" s="3" t="s">
        <v>979</v>
      </c>
      <c r="D7464" s="3" t="s">
        <v>980</v>
      </c>
      <c r="E7464" s="3" t="s">
        <v>687</v>
      </c>
      <c r="F7464" s="3" t="s">
        <v>688</v>
      </c>
      <c r="G7464" s="3" t="s">
        <v>692</v>
      </c>
      <c r="H7464" s="3" t="s">
        <v>693</v>
      </c>
      <c r="I7464" s="3" t="s">
        <v>702</v>
      </c>
      <c r="J7464" s="3" t="s">
        <v>703</v>
      </c>
      <c r="K7464" s="3" t="s">
        <v>227</v>
      </c>
      <c r="L7464" s="3" t="s">
        <v>548</v>
      </c>
      <c r="M7464" s="3" t="s">
        <v>70</v>
      </c>
      <c r="N7464" s="3" t="s">
        <v>71</v>
      </c>
      <c r="O7464">
        <v>2</v>
      </c>
      <c r="P7464" s="3" t="s">
        <v>1758</v>
      </c>
      <c r="Q7464" s="3" t="s">
        <v>1758</v>
      </c>
      <c r="R7464" s="3" t="s">
        <v>1758</v>
      </c>
      <c r="S7464" s="3" t="s">
        <v>640</v>
      </c>
      <c r="T7464" s="3" t="s">
        <v>1406</v>
      </c>
      <c r="U7464" s="3" t="s">
        <v>164</v>
      </c>
      <c r="V7464" s="3" t="s">
        <v>83</v>
      </c>
      <c r="W7464" s="3" t="s">
        <v>108</v>
      </c>
      <c r="X7464" s="3" t="s">
        <v>109</v>
      </c>
      <c r="Y7464" s="3" t="s">
        <v>85</v>
      </c>
      <c r="Z7464" s="3" t="s">
        <v>1821</v>
      </c>
      <c r="AA7464" s="3" t="s">
        <v>78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1</v>
      </c>
      <c r="DF7464">
        <v>0</v>
      </c>
      <c r="DG7464">
        <v>0</v>
      </c>
      <c r="DH7464">
        <v>0</v>
      </c>
      <c r="DI7464">
        <v>1</v>
      </c>
      <c r="DJ7464">
        <v>0</v>
      </c>
      <c r="DK7464">
        <v>0</v>
      </c>
      <c r="DL7464">
        <v>0</v>
      </c>
      <c r="DM7464">
        <v>1</v>
      </c>
      <c r="DN7464">
        <v>0</v>
      </c>
      <c r="DO7464">
        <v>0</v>
      </c>
      <c r="DP7464">
        <v>0</v>
      </c>
      <c r="DQ7464">
        <v>1</v>
      </c>
      <c r="DR7464">
        <v>0</v>
      </c>
      <c r="DS7464">
        <v>0</v>
      </c>
      <c r="DT7464">
        <v>0</v>
      </c>
      <c r="DU7464">
        <v>469.875</v>
      </c>
      <c r="DV7464">
        <v>2</v>
      </c>
      <c r="DW7464">
        <v>0</v>
      </c>
      <c r="DX7464">
        <v>0</v>
      </c>
      <c r="DY7464" s="4">
        <v>46203</v>
      </c>
      <c r="DZ7464" s="3" t="s">
        <v>3701</v>
      </c>
      <c r="EA7464">
        <v>1</v>
      </c>
      <c r="EB7464">
        <v>0</v>
      </c>
      <c r="EC7464">
        <v>2</v>
      </c>
      <c r="ED7464">
        <v>0</v>
      </c>
      <c r="EE7464">
        <v>1</v>
      </c>
      <c r="EF7464">
        <v>2</v>
      </c>
      <c r="EG7464">
        <v>1</v>
      </c>
      <c r="EH7464">
        <v>1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68</v>
      </c>
      <c r="B7465" s="3" t="s">
        <v>69</v>
      </c>
      <c r="C7465" s="3" t="s">
        <v>979</v>
      </c>
      <c r="D7465" s="3" t="s">
        <v>980</v>
      </c>
      <c r="E7465" s="3" t="s">
        <v>687</v>
      </c>
      <c r="F7465" s="3" t="s">
        <v>688</v>
      </c>
      <c r="G7465" s="3" t="s">
        <v>692</v>
      </c>
      <c r="H7465" s="3" t="s">
        <v>693</v>
      </c>
      <c r="I7465" s="3" t="s">
        <v>600</v>
      </c>
      <c r="J7465" s="3" t="s">
        <v>694</v>
      </c>
      <c r="K7465" s="3" t="s">
        <v>441</v>
      </c>
      <c r="L7465" s="3" t="s">
        <v>442</v>
      </c>
      <c r="M7465" s="3" t="s">
        <v>70</v>
      </c>
      <c r="N7465" s="3" t="s">
        <v>71</v>
      </c>
      <c r="O7465">
        <v>2</v>
      </c>
      <c r="P7465" s="3" t="s">
        <v>1758</v>
      </c>
      <c r="Q7465" s="3" t="s">
        <v>1758</v>
      </c>
      <c r="R7465" s="3" t="s">
        <v>1758</v>
      </c>
      <c r="S7465" s="3" t="s">
        <v>323</v>
      </c>
      <c r="T7465" s="3" t="s">
        <v>1333</v>
      </c>
      <c r="U7465" s="3" t="s">
        <v>166</v>
      </c>
      <c r="V7465" s="3" t="s">
        <v>74</v>
      </c>
      <c r="W7465" s="3" t="s">
        <v>74</v>
      </c>
      <c r="X7465" s="3" t="s">
        <v>2294</v>
      </c>
      <c r="Y7465" s="3" t="s">
        <v>77</v>
      </c>
      <c r="Z7465" s="3" t="s">
        <v>161</v>
      </c>
      <c r="AA7465" s="3" t="s">
        <v>78</v>
      </c>
      <c r="AB7465">
        <v>0</v>
      </c>
      <c r="AC7465">
        <v>18</v>
      </c>
      <c r="AD7465">
        <v>0</v>
      </c>
      <c r="AE7465">
        <v>0</v>
      </c>
      <c r="AF7465">
        <v>0</v>
      </c>
      <c r="AG7465">
        <v>18</v>
      </c>
      <c r="AH7465">
        <v>0</v>
      </c>
      <c r="AI7465">
        <v>0</v>
      </c>
      <c r="AJ7465">
        <v>0</v>
      </c>
      <c r="AK7465">
        <v>6</v>
      </c>
      <c r="AL7465">
        <v>0</v>
      </c>
      <c r="AM7465">
        <v>0</v>
      </c>
      <c r="AN7465">
        <v>0</v>
      </c>
      <c r="AO7465">
        <v>6</v>
      </c>
      <c r="AP7465">
        <v>0</v>
      </c>
      <c r="AQ7465">
        <v>0</v>
      </c>
      <c r="AR7465">
        <v>0</v>
      </c>
      <c r="AS7465">
        <v>1</v>
      </c>
      <c r="AT7465">
        <v>0</v>
      </c>
      <c r="AU7465">
        <v>0</v>
      </c>
      <c r="AV7465">
        <v>0</v>
      </c>
      <c r="AW7465">
        <v>1</v>
      </c>
      <c r="AX7465">
        <v>0</v>
      </c>
      <c r="AY7465">
        <v>0</v>
      </c>
      <c r="AZ7465">
        <v>0</v>
      </c>
      <c r="BA7465">
        <v>2</v>
      </c>
      <c r="BB7465">
        <v>0</v>
      </c>
      <c r="BC7465">
        <v>0</v>
      </c>
      <c r="BD7465">
        <v>0</v>
      </c>
      <c r="BE7465">
        <v>2</v>
      </c>
      <c r="BF7465">
        <v>0</v>
      </c>
      <c r="BG7465">
        <v>0</v>
      </c>
      <c r="BH7465">
        <v>0</v>
      </c>
      <c r="BI7465">
        <v>3</v>
      </c>
      <c r="BJ7465">
        <v>0</v>
      </c>
      <c r="BK7465">
        <v>0</v>
      </c>
      <c r="BL7465">
        <v>0</v>
      </c>
      <c r="BM7465">
        <v>3</v>
      </c>
      <c r="BN7465">
        <v>0</v>
      </c>
      <c r="BO7465">
        <v>0</v>
      </c>
      <c r="BP7465">
        <v>0</v>
      </c>
      <c r="BQ7465">
        <v>2</v>
      </c>
      <c r="BR7465">
        <v>0</v>
      </c>
      <c r="BS7465">
        <v>0</v>
      </c>
      <c r="BT7465">
        <v>0</v>
      </c>
      <c r="BU7465">
        <v>2</v>
      </c>
      <c r="BV7465">
        <v>0</v>
      </c>
      <c r="BW7465">
        <v>0</v>
      </c>
      <c r="BX7465">
        <v>1</v>
      </c>
      <c r="BY7465">
        <v>2</v>
      </c>
      <c r="BZ7465">
        <v>0</v>
      </c>
      <c r="CA7465">
        <v>0</v>
      </c>
      <c r="CB7465">
        <v>0</v>
      </c>
      <c r="CC7465">
        <v>3</v>
      </c>
      <c r="CD7465">
        <v>0</v>
      </c>
      <c r="CE7465">
        <v>0</v>
      </c>
      <c r="CF7465">
        <v>0</v>
      </c>
      <c r="CG7465">
        <v>2</v>
      </c>
      <c r="CH7465">
        <v>0</v>
      </c>
      <c r="CI7465">
        <v>0</v>
      </c>
      <c r="CJ7465">
        <v>0</v>
      </c>
      <c r="CK7465">
        <v>2</v>
      </c>
      <c r="CL7465">
        <v>0</v>
      </c>
      <c r="CM7465">
        <v>0</v>
      </c>
      <c r="CN7465">
        <v>0</v>
      </c>
      <c r="CO7465">
        <v>6</v>
      </c>
      <c r="CP7465">
        <v>0</v>
      </c>
      <c r="CQ7465">
        <v>0</v>
      </c>
      <c r="CR7465">
        <v>0</v>
      </c>
      <c r="CS7465">
        <v>6</v>
      </c>
      <c r="CT7465">
        <v>0</v>
      </c>
      <c r="CU7465">
        <v>0</v>
      </c>
      <c r="CV7465">
        <v>0</v>
      </c>
      <c r="CW7465">
        <v>1</v>
      </c>
      <c r="CX7465">
        <v>0</v>
      </c>
      <c r="CY7465">
        <v>0</v>
      </c>
      <c r="CZ7465">
        <v>0</v>
      </c>
      <c r="DA7465">
        <v>1</v>
      </c>
      <c r="DB7465">
        <v>0</v>
      </c>
      <c r="DC7465">
        <v>0</v>
      </c>
      <c r="DD7465">
        <v>0</v>
      </c>
      <c r="DE7465">
        <v>3</v>
      </c>
      <c r="DF7465">
        <v>0</v>
      </c>
      <c r="DG7465">
        <v>0</v>
      </c>
      <c r="DH7465">
        <v>0</v>
      </c>
      <c r="DI7465">
        <v>3</v>
      </c>
      <c r="DJ7465">
        <v>0</v>
      </c>
      <c r="DK7465">
        <v>0</v>
      </c>
      <c r="DL7465">
        <v>0</v>
      </c>
      <c r="DM7465">
        <v>9</v>
      </c>
      <c r="DN7465">
        <v>0</v>
      </c>
      <c r="DO7465">
        <v>0</v>
      </c>
      <c r="DP7465">
        <v>0</v>
      </c>
      <c r="DQ7465">
        <v>9</v>
      </c>
      <c r="DR7465">
        <v>0</v>
      </c>
      <c r="DS7465">
        <v>0</v>
      </c>
      <c r="DT7465">
        <v>17</v>
      </c>
      <c r="DU7465">
        <v>2.469147</v>
      </c>
      <c r="DV7465">
        <v>0</v>
      </c>
      <c r="DW7465">
        <v>0</v>
      </c>
      <c r="DX7465">
        <v>0</v>
      </c>
      <c r="DY7465" s="4">
        <v>46173</v>
      </c>
      <c r="DZ7465" s="3" t="s">
        <v>3701</v>
      </c>
      <c r="EA7465">
        <v>8</v>
      </c>
      <c r="EB7465">
        <v>0</v>
      </c>
      <c r="EC7465">
        <v>56</v>
      </c>
      <c r="ED7465">
        <v>0</v>
      </c>
      <c r="EE7465">
        <v>8</v>
      </c>
      <c r="EF7465">
        <v>56</v>
      </c>
      <c r="EG7465">
        <v>4.6666670000000003</v>
      </c>
      <c r="EH7465">
        <v>1.71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68</v>
      </c>
      <c r="B7466" s="3" t="s">
        <v>69</v>
      </c>
      <c r="C7466" s="3" t="s">
        <v>979</v>
      </c>
      <c r="D7466" s="3" t="s">
        <v>980</v>
      </c>
      <c r="E7466" s="3" t="s">
        <v>820</v>
      </c>
      <c r="F7466" s="3" t="s">
        <v>821</v>
      </c>
      <c r="G7466" s="3" t="s">
        <v>692</v>
      </c>
      <c r="H7466" s="3" t="s">
        <v>693</v>
      </c>
      <c r="I7466" s="3" t="s">
        <v>919</v>
      </c>
      <c r="J7466" s="3" t="s">
        <v>920</v>
      </c>
      <c r="K7466" s="3" t="s">
        <v>441</v>
      </c>
      <c r="L7466" s="3" t="s">
        <v>442</v>
      </c>
      <c r="M7466" s="3" t="s">
        <v>70</v>
      </c>
      <c r="N7466" s="3" t="s">
        <v>71</v>
      </c>
      <c r="O7466">
        <v>1</v>
      </c>
      <c r="P7466" s="3" t="s">
        <v>1758</v>
      </c>
      <c r="Q7466" s="3" t="s">
        <v>1758</v>
      </c>
      <c r="R7466" s="3" t="s">
        <v>1758</v>
      </c>
      <c r="S7466" s="3" t="s">
        <v>2044</v>
      </c>
      <c r="T7466" s="3" t="s">
        <v>2045</v>
      </c>
      <c r="U7466" s="3" t="s">
        <v>80</v>
      </c>
      <c r="V7466" s="3" t="s">
        <v>74</v>
      </c>
      <c r="W7466" s="3" t="s">
        <v>74</v>
      </c>
      <c r="X7466" s="3" t="s">
        <v>2294</v>
      </c>
      <c r="Y7466" s="3" t="s">
        <v>77</v>
      </c>
      <c r="Z7466" s="3" t="s">
        <v>161</v>
      </c>
      <c r="AA7466" s="3" t="s">
        <v>78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2</v>
      </c>
      <c r="BJ7466">
        <v>0</v>
      </c>
      <c r="BK7466">
        <v>0</v>
      </c>
      <c r="BL7466">
        <v>0</v>
      </c>
      <c r="BM7466">
        <v>2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8</v>
      </c>
      <c r="BZ7466">
        <v>0</v>
      </c>
      <c r="CA7466">
        <v>0</v>
      </c>
      <c r="CB7466">
        <v>0</v>
      </c>
      <c r="CC7466">
        <v>8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2</v>
      </c>
      <c r="CX7466">
        <v>0</v>
      </c>
      <c r="CY7466">
        <v>0</v>
      </c>
      <c r="CZ7466">
        <v>0</v>
      </c>
      <c r="DA7466">
        <v>2</v>
      </c>
      <c r="DB7466">
        <v>0</v>
      </c>
      <c r="DC7466">
        <v>0</v>
      </c>
      <c r="DD7466">
        <v>0</v>
      </c>
      <c r="DE7466">
        <v>2</v>
      </c>
      <c r="DF7466">
        <v>0</v>
      </c>
      <c r="DG7466">
        <v>0</v>
      </c>
      <c r="DH7466">
        <v>0</v>
      </c>
      <c r="DI7466">
        <v>2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6</v>
      </c>
      <c r="DU7466">
        <v>4</v>
      </c>
      <c r="DV7466">
        <v>0</v>
      </c>
      <c r="DW7466">
        <v>0</v>
      </c>
      <c r="DX7466">
        <v>0</v>
      </c>
      <c r="DY7466" s="4">
        <v>46356</v>
      </c>
      <c r="DZ7466" s="3" t="s">
        <v>3701</v>
      </c>
      <c r="EA7466">
        <v>6</v>
      </c>
      <c r="EB7466">
        <v>0</v>
      </c>
      <c r="EC7466">
        <v>14</v>
      </c>
      <c r="ED7466">
        <v>0</v>
      </c>
      <c r="EE7466">
        <v>6</v>
      </c>
      <c r="EF7466">
        <v>14</v>
      </c>
      <c r="EG7466">
        <v>3.5</v>
      </c>
      <c r="EH7466">
        <v>1.71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68</v>
      </c>
      <c r="B7467" s="3" t="s">
        <v>69</v>
      </c>
      <c r="C7467" s="3" t="s">
        <v>979</v>
      </c>
      <c r="D7467" s="3" t="s">
        <v>980</v>
      </c>
      <c r="E7467" s="3" t="s">
        <v>687</v>
      </c>
      <c r="F7467" s="3" t="s">
        <v>688</v>
      </c>
      <c r="G7467" s="3" t="s">
        <v>692</v>
      </c>
      <c r="H7467" s="3" t="s">
        <v>693</v>
      </c>
      <c r="I7467" s="3" t="s">
        <v>778</v>
      </c>
      <c r="J7467" s="3" t="s">
        <v>779</v>
      </c>
      <c r="K7467" s="3" t="s">
        <v>441</v>
      </c>
      <c r="L7467" s="3" t="s">
        <v>442</v>
      </c>
      <c r="M7467" s="3" t="s">
        <v>70</v>
      </c>
      <c r="N7467" s="3" t="s">
        <v>71</v>
      </c>
      <c r="O7467">
        <v>1</v>
      </c>
      <c r="P7467" s="3" t="s">
        <v>1758</v>
      </c>
      <c r="Q7467" s="3" t="s">
        <v>1758</v>
      </c>
      <c r="R7467" s="3" t="s">
        <v>1758</v>
      </c>
      <c r="S7467" s="3" t="s">
        <v>1414</v>
      </c>
      <c r="T7467" s="3" t="s">
        <v>1415</v>
      </c>
      <c r="U7467" s="3" t="s">
        <v>80</v>
      </c>
      <c r="V7467" s="3" t="s">
        <v>74</v>
      </c>
      <c r="W7467" s="3" t="s">
        <v>74</v>
      </c>
      <c r="X7467" s="3" t="s">
        <v>2294</v>
      </c>
      <c r="Y7467" s="3" t="s">
        <v>85</v>
      </c>
      <c r="Z7467" s="3" t="s">
        <v>1820</v>
      </c>
      <c r="AA7467" s="3" t="s">
        <v>78</v>
      </c>
      <c r="AB7467">
        <v>0</v>
      </c>
      <c r="AC7467">
        <v>0</v>
      </c>
      <c r="AD7467">
        <v>6</v>
      </c>
      <c r="AE7467">
        <v>0</v>
      </c>
      <c r="AF7467">
        <v>0</v>
      </c>
      <c r="AG7467">
        <v>6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5</v>
      </c>
      <c r="AU7467">
        <v>0</v>
      </c>
      <c r="AV7467">
        <v>0</v>
      </c>
      <c r="AW7467">
        <v>5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2</v>
      </c>
      <c r="BK7467">
        <v>0</v>
      </c>
      <c r="BL7467">
        <v>0</v>
      </c>
      <c r="BM7467">
        <v>2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2</v>
      </c>
      <c r="DU7467">
        <v>9.9999999999999995E-7</v>
      </c>
      <c r="DV7467">
        <v>2</v>
      </c>
      <c r="DW7467">
        <v>0</v>
      </c>
      <c r="DX7467">
        <v>0</v>
      </c>
      <c r="DY7467" s="4">
        <v>46568</v>
      </c>
      <c r="DZ7467" s="3" t="s">
        <v>3701</v>
      </c>
      <c r="EA7467">
        <v>4</v>
      </c>
      <c r="EB7467">
        <v>0</v>
      </c>
      <c r="EC7467">
        <v>13</v>
      </c>
      <c r="ED7467">
        <v>0</v>
      </c>
      <c r="EE7467">
        <v>4</v>
      </c>
      <c r="EF7467">
        <v>13</v>
      </c>
      <c r="EG7467">
        <v>4.3333329999999997</v>
      </c>
      <c r="EH7467">
        <v>0.92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68</v>
      </c>
      <c r="B7468" s="3" t="s">
        <v>69</v>
      </c>
      <c r="C7468" s="3" t="s">
        <v>979</v>
      </c>
      <c r="D7468" s="3" t="s">
        <v>980</v>
      </c>
      <c r="E7468" s="3" t="s">
        <v>820</v>
      </c>
      <c r="F7468" s="3" t="s">
        <v>821</v>
      </c>
      <c r="G7468" s="3" t="s">
        <v>692</v>
      </c>
      <c r="H7468" s="3" t="s">
        <v>693</v>
      </c>
      <c r="I7468" s="3" t="s">
        <v>938</v>
      </c>
      <c r="J7468" s="3" t="s">
        <v>939</v>
      </c>
      <c r="K7468" s="3" t="s">
        <v>441</v>
      </c>
      <c r="L7468" s="3" t="s">
        <v>442</v>
      </c>
      <c r="M7468" s="3" t="s">
        <v>70</v>
      </c>
      <c r="N7468" s="3" t="s">
        <v>71</v>
      </c>
      <c r="O7468">
        <v>1</v>
      </c>
      <c r="P7468" s="3" t="s">
        <v>1758</v>
      </c>
      <c r="Q7468" s="3" t="s">
        <v>1758</v>
      </c>
      <c r="R7468" s="3" t="s">
        <v>1758</v>
      </c>
      <c r="S7468" s="3" t="s">
        <v>343</v>
      </c>
      <c r="T7468" s="3" t="s">
        <v>1185</v>
      </c>
      <c r="U7468" s="3" t="s">
        <v>80</v>
      </c>
      <c r="V7468" s="3" t="s">
        <v>74</v>
      </c>
      <c r="W7468" s="3" t="s">
        <v>74</v>
      </c>
      <c r="X7468" s="3" t="s">
        <v>2294</v>
      </c>
      <c r="Y7468" s="3" t="s">
        <v>77</v>
      </c>
      <c r="Z7468" s="3" t="s">
        <v>161</v>
      </c>
      <c r="AA7468" s="3" t="s">
        <v>78</v>
      </c>
      <c r="AB7468">
        <v>0</v>
      </c>
      <c r="AC7468">
        <v>32</v>
      </c>
      <c r="AD7468">
        <v>0</v>
      </c>
      <c r="AE7468">
        <v>0</v>
      </c>
      <c r="AF7468">
        <v>0</v>
      </c>
      <c r="AG7468">
        <v>32</v>
      </c>
      <c r="AH7468">
        <v>0</v>
      </c>
      <c r="AI7468">
        <v>0</v>
      </c>
      <c r="AJ7468">
        <v>0</v>
      </c>
      <c r="AK7468">
        <v>28</v>
      </c>
      <c r="AL7468">
        <v>0</v>
      </c>
      <c r="AM7468">
        <v>0</v>
      </c>
      <c r="AN7468">
        <v>0</v>
      </c>
      <c r="AO7468">
        <v>28</v>
      </c>
      <c r="AP7468">
        <v>0</v>
      </c>
      <c r="AQ7468">
        <v>0</v>
      </c>
      <c r="AR7468">
        <v>0</v>
      </c>
      <c r="AS7468">
        <v>17</v>
      </c>
      <c r="AT7468">
        <v>0</v>
      </c>
      <c r="AU7468">
        <v>0</v>
      </c>
      <c r="AV7468">
        <v>0</v>
      </c>
      <c r="AW7468">
        <v>17</v>
      </c>
      <c r="AX7468">
        <v>0</v>
      </c>
      <c r="AY7468">
        <v>0</v>
      </c>
      <c r="AZ7468">
        <v>0</v>
      </c>
      <c r="BA7468">
        <v>7</v>
      </c>
      <c r="BB7468">
        <v>0</v>
      </c>
      <c r="BC7468">
        <v>0</v>
      </c>
      <c r="BD7468">
        <v>0</v>
      </c>
      <c r="BE7468">
        <v>7</v>
      </c>
      <c r="BF7468">
        <v>0</v>
      </c>
      <c r="BG7468">
        <v>0</v>
      </c>
      <c r="BH7468">
        <v>0</v>
      </c>
      <c r="BI7468">
        <v>19</v>
      </c>
      <c r="BJ7468">
        <v>0</v>
      </c>
      <c r="BK7468">
        <v>0</v>
      </c>
      <c r="BL7468">
        <v>0</v>
      </c>
      <c r="BM7468">
        <v>19</v>
      </c>
      <c r="BN7468">
        <v>0</v>
      </c>
      <c r="BO7468">
        <v>0</v>
      </c>
      <c r="BP7468">
        <v>0</v>
      </c>
      <c r="BQ7468">
        <v>43</v>
      </c>
      <c r="BR7468">
        <v>0</v>
      </c>
      <c r="BS7468">
        <v>0</v>
      </c>
      <c r="BT7468">
        <v>0</v>
      </c>
      <c r="BU7468">
        <v>43</v>
      </c>
      <c r="BV7468">
        <v>0</v>
      </c>
      <c r="BW7468">
        <v>0</v>
      </c>
      <c r="BX7468">
        <v>0</v>
      </c>
      <c r="BY7468">
        <v>9</v>
      </c>
      <c r="BZ7468">
        <v>0</v>
      </c>
      <c r="CA7468">
        <v>0</v>
      </c>
      <c r="CB7468">
        <v>0</v>
      </c>
      <c r="CC7468">
        <v>9</v>
      </c>
      <c r="CD7468">
        <v>0</v>
      </c>
      <c r="CE7468">
        <v>0</v>
      </c>
      <c r="CF7468">
        <v>0</v>
      </c>
      <c r="CG7468">
        <v>21</v>
      </c>
      <c r="CH7468">
        <v>0</v>
      </c>
      <c r="CI7468">
        <v>0</v>
      </c>
      <c r="CJ7468">
        <v>0</v>
      </c>
      <c r="CK7468">
        <v>21</v>
      </c>
      <c r="CL7468">
        <v>0</v>
      </c>
      <c r="CM7468">
        <v>0</v>
      </c>
      <c r="CN7468">
        <v>0</v>
      </c>
      <c r="CO7468">
        <v>69</v>
      </c>
      <c r="CP7468">
        <v>0</v>
      </c>
      <c r="CQ7468">
        <v>0</v>
      </c>
      <c r="CR7468">
        <v>0</v>
      </c>
      <c r="CS7468">
        <v>69</v>
      </c>
      <c r="CT7468">
        <v>0</v>
      </c>
      <c r="CU7468">
        <v>0</v>
      </c>
      <c r="CV7468">
        <v>0</v>
      </c>
      <c r="CW7468">
        <v>27</v>
      </c>
      <c r="CX7468">
        <v>0</v>
      </c>
      <c r="CY7468">
        <v>0</v>
      </c>
      <c r="CZ7468">
        <v>0</v>
      </c>
      <c r="DA7468">
        <v>27</v>
      </c>
      <c r="DB7468">
        <v>0</v>
      </c>
      <c r="DC7468">
        <v>0</v>
      </c>
      <c r="DD7468">
        <v>0</v>
      </c>
      <c r="DE7468">
        <v>10</v>
      </c>
      <c r="DF7468">
        <v>0</v>
      </c>
      <c r="DG7468">
        <v>0</v>
      </c>
      <c r="DH7468">
        <v>0</v>
      </c>
      <c r="DI7468">
        <v>10</v>
      </c>
      <c r="DJ7468">
        <v>0</v>
      </c>
      <c r="DK7468">
        <v>0</v>
      </c>
      <c r="DL7468">
        <v>0</v>
      </c>
      <c r="DM7468">
        <v>26</v>
      </c>
      <c r="DN7468">
        <v>0</v>
      </c>
      <c r="DO7468">
        <v>0</v>
      </c>
      <c r="DP7468">
        <v>0</v>
      </c>
      <c r="DQ7468">
        <v>26</v>
      </c>
      <c r="DR7468">
        <v>0</v>
      </c>
      <c r="DS7468">
        <v>0</v>
      </c>
      <c r="DT7468">
        <v>62</v>
      </c>
      <c r="DU7468">
        <v>0.73750000000000004</v>
      </c>
      <c r="DV7468">
        <v>0</v>
      </c>
      <c r="DW7468">
        <v>0</v>
      </c>
      <c r="DX7468">
        <v>0</v>
      </c>
      <c r="DY7468" s="4">
        <v>46477</v>
      </c>
      <c r="DZ7468" s="3" t="s">
        <v>3701</v>
      </c>
      <c r="EA7468">
        <v>36</v>
      </c>
      <c r="EB7468">
        <v>0</v>
      </c>
      <c r="EC7468">
        <v>308</v>
      </c>
      <c r="ED7468">
        <v>0</v>
      </c>
      <c r="EE7468">
        <v>36</v>
      </c>
      <c r="EF7468">
        <v>308</v>
      </c>
      <c r="EG7468">
        <v>25.666667</v>
      </c>
      <c r="EH7468">
        <v>1.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68</v>
      </c>
      <c r="B7469" s="3" t="s">
        <v>69</v>
      </c>
      <c r="C7469" s="3" t="s">
        <v>979</v>
      </c>
      <c r="D7469" s="3" t="s">
        <v>980</v>
      </c>
      <c r="E7469" s="3" t="s">
        <v>869</v>
      </c>
      <c r="F7469" s="3" t="s">
        <v>870</v>
      </c>
      <c r="G7469" s="3" t="s">
        <v>692</v>
      </c>
      <c r="H7469" s="3" t="s">
        <v>693</v>
      </c>
      <c r="I7469" s="3" t="s">
        <v>955</v>
      </c>
      <c r="J7469" s="3" t="s">
        <v>956</v>
      </c>
      <c r="K7469" s="3" t="s">
        <v>441</v>
      </c>
      <c r="L7469" s="3" t="s">
        <v>453</v>
      </c>
      <c r="M7469" s="3" t="s">
        <v>70</v>
      </c>
      <c r="N7469" s="3" t="s">
        <v>71</v>
      </c>
      <c r="O7469">
        <v>1</v>
      </c>
      <c r="P7469" s="3" t="s">
        <v>1758</v>
      </c>
      <c r="Q7469" s="3" t="s">
        <v>1758</v>
      </c>
      <c r="R7469" s="3" t="s">
        <v>1758</v>
      </c>
      <c r="S7469" s="3" t="s">
        <v>1414</v>
      </c>
      <c r="T7469" s="3" t="s">
        <v>1415</v>
      </c>
      <c r="U7469" s="3" t="s">
        <v>80</v>
      </c>
      <c r="V7469" s="3" t="s">
        <v>74</v>
      </c>
      <c r="W7469" s="3" t="s">
        <v>74</v>
      </c>
      <c r="X7469" s="3" t="s">
        <v>2294</v>
      </c>
      <c r="Y7469" s="3" t="s">
        <v>85</v>
      </c>
      <c r="Z7469" s="3" t="s">
        <v>1820</v>
      </c>
      <c r="AA7469" s="3" t="s">
        <v>78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2</v>
      </c>
      <c r="AM7469">
        <v>0</v>
      </c>
      <c r="AN7469">
        <v>0</v>
      </c>
      <c r="AO7469">
        <v>2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1</v>
      </c>
      <c r="BC7469">
        <v>0</v>
      </c>
      <c r="BD7469">
        <v>0</v>
      </c>
      <c r="BE7469">
        <v>1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1</v>
      </c>
      <c r="DU7469">
        <v>6.0000000000000002E-6</v>
      </c>
      <c r="DV7469">
        <v>0</v>
      </c>
      <c r="DW7469">
        <v>0</v>
      </c>
      <c r="DX7469">
        <v>0</v>
      </c>
      <c r="DY7469" s="4">
        <v>46022</v>
      </c>
      <c r="DZ7469" s="3" t="s">
        <v>3701</v>
      </c>
      <c r="EA7469">
        <v>1</v>
      </c>
      <c r="EB7469">
        <v>0</v>
      </c>
      <c r="EC7469">
        <v>3</v>
      </c>
      <c r="ED7469">
        <v>0</v>
      </c>
      <c r="EE7469">
        <v>1</v>
      </c>
      <c r="EF7469">
        <v>3</v>
      </c>
      <c r="EG7469">
        <v>1.5</v>
      </c>
      <c r="EH7469">
        <v>0.67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68</v>
      </c>
      <c r="B7470" s="3" t="s">
        <v>69</v>
      </c>
      <c r="C7470" s="3" t="s">
        <v>979</v>
      </c>
      <c r="D7470" s="3" t="s">
        <v>980</v>
      </c>
      <c r="E7470" s="3" t="s">
        <v>687</v>
      </c>
      <c r="F7470" s="3" t="s">
        <v>688</v>
      </c>
      <c r="G7470" s="3" t="s">
        <v>692</v>
      </c>
      <c r="H7470" s="3" t="s">
        <v>693</v>
      </c>
      <c r="I7470" s="3" t="s">
        <v>269</v>
      </c>
      <c r="J7470" s="3" t="s">
        <v>750</v>
      </c>
      <c r="K7470" s="3" t="s">
        <v>227</v>
      </c>
      <c r="L7470" s="3" t="s">
        <v>228</v>
      </c>
      <c r="M7470" s="3" t="s">
        <v>70</v>
      </c>
      <c r="N7470" s="3" t="s">
        <v>71</v>
      </c>
      <c r="O7470">
        <v>2</v>
      </c>
      <c r="P7470" s="3" t="s">
        <v>1758</v>
      </c>
      <c r="Q7470" s="3" t="s">
        <v>1758</v>
      </c>
      <c r="R7470" s="3" t="s">
        <v>1758</v>
      </c>
      <c r="S7470" s="3" t="s">
        <v>399</v>
      </c>
      <c r="T7470" s="3" t="s">
        <v>1291</v>
      </c>
      <c r="U7470" s="3" t="s">
        <v>80</v>
      </c>
      <c r="V7470" s="3" t="s">
        <v>74</v>
      </c>
      <c r="W7470" s="3" t="s">
        <v>2292</v>
      </c>
      <c r="X7470" s="3" t="s">
        <v>2293</v>
      </c>
      <c r="Y7470" s="3" t="s">
        <v>77</v>
      </c>
      <c r="Z7470" s="3" t="s">
        <v>1820</v>
      </c>
      <c r="AA7470" s="3" t="s">
        <v>78</v>
      </c>
      <c r="AB7470">
        <v>0</v>
      </c>
      <c r="AC7470">
        <v>0</v>
      </c>
      <c r="AD7470">
        <v>52</v>
      </c>
      <c r="AE7470">
        <v>0</v>
      </c>
      <c r="AF7470">
        <v>0</v>
      </c>
      <c r="AG7470">
        <v>52</v>
      </c>
      <c r="AH7470">
        <v>0</v>
      </c>
      <c r="AI7470">
        <v>0</v>
      </c>
      <c r="AJ7470">
        <v>0</v>
      </c>
      <c r="AK7470">
        <v>0</v>
      </c>
      <c r="AL7470">
        <v>2</v>
      </c>
      <c r="AM7470">
        <v>0</v>
      </c>
      <c r="AN7470">
        <v>0</v>
      </c>
      <c r="AO7470">
        <v>2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12</v>
      </c>
      <c r="CA7470">
        <v>0</v>
      </c>
      <c r="CB7470">
        <v>0</v>
      </c>
      <c r="CC7470">
        <v>12</v>
      </c>
      <c r="CD7470">
        <v>0</v>
      </c>
      <c r="CE7470">
        <v>0</v>
      </c>
      <c r="CF7470">
        <v>0</v>
      </c>
      <c r="CG7470">
        <v>0</v>
      </c>
      <c r="CH7470">
        <v>170</v>
      </c>
      <c r="CI7470">
        <v>0</v>
      </c>
      <c r="CJ7470">
        <v>0</v>
      </c>
      <c r="CK7470">
        <v>170</v>
      </c>
      <c r="CL7470">
        <v>0</v>
      </c>
      <c r="CM7470">
        <v>0</v>
      </c>
      <c r="CN7470">
        <v>0</v>
      </c>
      <c r="CO7470">
        <v>0</v>
      </c>
      <c r="CP7470">
        <v>15</v>
      </c>
      <c r="CQ7470">
        <v>0</v>
      </c>
      <c r="CR7470">
        <v>0</v>
      </c>
      <c r="CS7470">
        <v>15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1</v>
      </c>
      <c r="DO7470">
        <v>0</v>
      </c>
      <c r="DP7470">
        <v>0</v>
      </c>
      <c r="DQ7470">
        <v>1</v>
      </c>
      <c r="DR7470">
        <v>0</v>
      </c>
      <c r="DS7470">
        <v>0</v>
      </c>
      <c r="DT7470">
        <v>42</v>
      </c>
      <c r="DU7470">
        <v>58.024650000000001</v>
      </c>
      <c r="DV7470">
        <v>0</v>
      </c>
      <c r="DW7470">
        <v>0</v>
      </c>
      <c r="DX7470">
        <v>0</v>
      </c>
      <c r="DY7470" s="4">
        <v>46295</v>
      </c>
      <c r="DZ7470" s="3" t="s">
        <v>3701</v>
      </c>
      <c r="EA7470">
        <v>41</v>
      </c>
      <c r="EB7470">
        <v>0</v>
      </c>
      <c r="EC7470">
        <v>252</v>
      </c>
      <c r="ED7470">
        <v>0</v>
      </c>
      <c r="EE7470">
        <v>41</v>
      </c>
      <c r="EF7470">
        <v>252</v>
      </c>
      <c r="EG7470">
        <v>42</v>
      </c>
      <c r="EH7470">
        <v>0.98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68</v>
      </c>
      <c r="B7471" s="3" t="s">
        <v>69</v>
      </c>
      <c r="C7471" s="3" t="s">
        <v>979</v>
      </c>
      <c r="D7471" s="3" t="s">
        <v>980</v>
      </c>
      <c r="E7471" s="3" t="s">
        <v>820</v>
      </c>
      <c r="F7471" s="3" t="s">
        <v>821</v>
      </c>
      <c r="G7471" s="3" t="s">
        <v>692</v>
      </c>
      <c r="H7471" s="3" t="s">
        <v>693</v>
      </c>
      <c r="I7471" s="3" t="s">
        <v>946</v>
      </c>
      <c r="J7471" s="3" t="s">
        <v>947</v>
      </c>
      <c r="K7471" s="3" t="s">
        <v>441</v>
      </c>
      <c r="L7471" s="3" t="s">
        <v>442</v>
      </c>
      <c r="M7471" s="3" t="s">
        <v>70</v>
      </c>
      <c r="N7471" s="3" t="s">
        <v>71</v>
      </c>
      <c r="O7471">
        <v>1</v>
      </c>
      <c r="P7471" s="3" t="s">
        <v>1758</v>
      </c>
      <c r="Q7471" s="3" t="s">
        <v>1758</v>
      </c>
      <c r="R7471" s="3" t="s">
        <v>1758</v>
      </c>
      <c r="S7471" s="3" t="s">
        <v>346</v>
      </c>
      <c r="T7471" s="3" t="s">
        <v>1189</v>
      </c>
      <c r="U7471" s="3" t="s">
        <v>91</v>
      </c>
      <c r="V7471" s="3" t="s">
        <v>74</v>
      </c>
      <c r="W7471" s="3" t="s">
        <v>74</v>
      </c>
      <c r="X7471" s="3" t="s">
        <v>2294</v>
      </c>
      <c r="Y7471" s="3" t="s">
        <v>77</v>
      </c>
      <c r="Z7471" s="3" t="s">
        <v>1821</v>
      </c>
      <c r="AA7471" s="3" t="s">
        <v>78</v>
      </c>
      <c r="AB7471">
        <v>0</v>
      </c>
      <c r="AC7471">
        <v>4</v>
      </c>
      <c r="AD7471">
        <v>0</v>
      </c>
      <c r="AE7471">
        <v>0</v>
      </c>
      <c r="AF7471">
        <v>0</v>
      </c>
      <c r="AG7471">
        <v>4</v>
      </c>
      <c r="AH7471">
        <v>0</v>
      </c>
      <c r="AI7471">
        <v>0</v>
      </c>
      <c r="AJ7471">
        <v>0</v>
      </c>
      <c r="AK7471">
        <v>7</v>
      </c>
      <c r="AL7471">
        <v>1</v>
      </c>
      <c r="AM7471">
        <v>0</v>
      </c>
      <c r="AN7471">
        <v>0</v>
      </c>
      <c r="AO7471">
        <v>8</v>
      </c>
      <c r="AP7471">
        <v>0</v>
      </c>
      <c r="AQ7471">
        <v>0</v>
      </c>
      <c r="AR7471">
        <v>0</v>
      </c>
      <c r="AS7471">
        <v>11</v>
      </c>
      <c r="AT7471">
        <v>0</v>
      </c>
      <c r="AU7471">
        <v>0</v>
      </c>
      <c r="AV7471">
        <v>0</v>
      </c>
      <c r="AW7471">
        <v>11</v>
      </c>
      <c r="AX7471">
        <v>0</v>
      </c>
      <c r="AY7471">
        <v>0</v>
      </c>
      <c r="AZ7471">
        <v>0</v>
      </c>
      <c r="BA7471">
        <v>12</v>
      </c>
      <c r="BB7471">
        <v>0</v>
      </c>
      <c r="BC7471">
        <v>0</v>
      </c>
      <c r="BD7471">
        <v>0</v>
      </c>
      <c r="BE7471">
        <v>12</v>
      </c>
      <c r="BF7471">
        <v>0</v>
      </c>
      <c r="BG7471">
        <v>0</v>
      </c>
      <c r="BH7471">
        <v>0</v>
      </c>
      <c r="BI7471">
        <v>2</v>
      </c>
      <c r="BJ7471">
        <v>0</v>
      </c>
      <c r="BK7471">
        <v>0</v>
      </c>
      <c r="BL7471">
        <v>0</v>
      </c>
      <c r="BM7471">
        <v>2</v>
      </c>
      <c r="BN7471">
        <v>0</v>
      </c>
      <c r="BO7471">
        <v>0</v>
      </c>
      <c r="BP7471">
        <v>0</v>
      </c>
      <c r="BQ7471">
        <v>5</v>
      </c>
      <c r="BR7471">
        <v>0</v>
      </c>
      <c r="BS7471">
        <v>0</v>
      </c>
      <c r="BT7471">
        <v>0</v>
      </c>
      <c r="BU7471">
        <v>5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11</v>
      </c>
      <c r="CP7471">
        <v>0</v>
      </c>
      <c r="CQ7471">
        <v>0</v>
      </c>
      <c r="CR7471">
        <v>0</v>
      </c>
      <c r="CS7471">
        <v>11</v>
      </c>
      <c r="CT7471">
        <v>0</v>
      </c>
      <c r="CU7471">
        <v>0</v>
      </c>
      <c r="CV7471">
        <v>0</v>
      </c>
      <c r="CW7471">
        <v>17</v>
      </c>
      <c r="CX7471">
        <v>0</v>
      </c>
      <c r="CY7471">
        <v>0</v>
      </c>
      <c r="CZ7471">
        <v>0</v>
      </c>
      <c r="DA7471">
        <v>17</v>
      </c>
      <c r="DB7471">
        <v>0</v>
      </c>
      <c r="DC7471">
        <v>0</v>
      </c>
      <c r="DD7471">
        <v>0</v>
      </c>
      <c r="DE7471">
        <v>7</v>
      </c>
      <c r="DF7471">
        <v>0</v>
      </c>
      <c r="DG7471">
        <v>0</v>
      </c>
      <c r="DH7471">
        <v>0</v>
      </c>
      <c r="DI7471">
        <v>7</v>
      </c>
      <c r="DJ7471">
        <v>0</v>
      </c>
      <c r="DK7471">
        <v>0</v>
      </c>
      <c r="DL7471">
        <v>0</v>
      </c>
      <c r="DM7471">
        <v>17</v>
      </c>
      <c r="DN7471">
        <v>0</v>
      </c>
      <c r="DO7471">
        <v>0</v>
      </c>
      <c r="DP7471">
        <v>0</v>
      </c>
      <c r="DQ7471">
        <v>17</v>
      </c>
      <c r="DR7471">
        <v>0</v>
      </c>
      <c r="DS7471">
        <v>0</v>
      </c>
      <c r="DT7471">
        <v>26</v>
      </c>
      <c r="DU7471">
        <v>1.5625</v>
      </c>
      <c r="DV7471">
        <v>0</v>
      </c>
      <c r="DW7471">
        <v>0</v>
      </c>
      <c r="DX7471">
        <v>0</v>
      </c>
      <c r="DY7471" s="4">
        <v>46538</v>
      </c>
      <c r="DZ7471" s="3" t="s">
        <v>3701</v>
      </c>
      <c r="EA7471">
        <v>9</v>
      </c>
      <c r="EB7471">
        <v>0</v>
      </c>
      <c r="EC7471">
        <v>94</v>
      </c>
      <c r="ED7471">
        <v>0</v>
      </c>
      <c r="EE7471">
        <v>9</v>
      </c>
      <c r="EF7471">
        <v>94</v>
      </c>
      <c r="EG7471">
        <v>9.4</v>
      </c>
      <c r="EH7471">
        <v>0.96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68</v>
      </c>
      <c r="B7472" s="3" t="s">
        <v>69</v>
      </c>
      <c r="C7472" s="3" t="s">
        <v>979</v>
      </c>
      <c r="D7472" s="3" t="s">
        <v>980</v>
      </c>
      <c r="E7472" s="3" t="s">
        <v>687</v>
      </c>
      <c r="F7472" s="3" t="s">
        <v>688</v>
      </c>
      <c r="G7472" s="3" t="s">
        <v>692</v>
      </c>
      <c r="H7472" s="3" t="s">
        <v>693</v>
      </c>
      <c r="I7472" s="3" t="s">
        <v>813</v>
      </c>
      <c r="J7472" s="3" t="s">
        <v>13</v>
      </c>
      <c r="K7472" s="3" t="s">
        <v>227</v>
      </c>
      <c r="L7472" s="3" t="s">
        <v>228</v>
      </c>
      <c r="M7472" s="3" t="s">
        <v>70</v>
      </c>
      <c r="N7472" s="3" t="s">
        <v>71</v>
      </c>
      <c r="O7472">
        <v>2</v>
      </c>
      <c r="P7472" s="3" t="s">
        <v>1758</v>
      </c>
      <c r="Q7472" s="3" t="s">
        <v>1758</v>
      </c>
      <c r="R7472" s="3" t="s">
        <v>1758</v>
      </c>
      <c r="S7472" s="3" t="s">
        <v>277</v>
      </c>
      <c r="T7472" s="3" t="s">
        <v>1134</v>
      </c>
      <c r="U7472" s="3" t="s">
        <v>160</v>
      </c>
      <c r="V7472" s="3" t="s">
        <v>74</v>
      </c>
      <c r="W7472" s="3" t="s">
        <v>74</v>
      </c>
      <c r="X7472" s="3" t="s">
        <v>2294</v>
      </c>
      <c r="Y7472" s="3" t="s">
        <v>77</v>
      </c>
      <c r="Z7472" s="3" t="s">
        <v>161</v>
      </c>
      <c r="AA7472" s="3" t="s">
        <v>78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104</v>
      </c>
      <c r="AU7472">
        <v>0</v>
      </c>
      <c r="AV7472">
        <v>0</v>
      </c>
      <c r="AW7472">
        <v>104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10</v>
      </c>
      <c r="CP7472">
        <v>0</v>
      </c>
      <c r="CQ7472">
        <v>0</v>
      </c>
      <c r="CR7472">
        <v>0</v>
      </c>
      <c r="CS7472">
        <v>1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16</v>
      </c>
      <c r="DF7472">
        <v>0</v>
      </c>
      <c r="DG7472">
        <v>0</v>
      </c>
      <c r="DH7472">
        <v>0</v>
      </c>
      <c r="DI7472">
        <v>16</v>
      </c>
      <c r="DJ7472">
        <v>0</v>
      </c>
      <c r="DK7472">
        <v>0</v>
      </c>
      <c r="DL7472">
        <v>0</v>
      </c>
      <c r="DM7472">
        <v>24</v>
      </c>
      <c r="DN7472">
        <v>0</v>
      </c>
      <c r="DO7472">
        <v>0</v>
      </c>
      <c r="DP7472">
        <v>0</v>
      </c>
      <c r="DQ7472">
        <v>24</v>
      </c>
      <c r="DR7472">
        <v>0</v>
      </c>
      <c r="DS7472">
        <v>0</v>
      </c>
      <c r="DT7472">
        <v>74</v>
      </c>
      <c r="DU7472">
        <v>3.6874999999999998E-2</v>
      </c>
      <c r="DV7472">
        <v>0</v>
      </c>
      <c r="DW7472">
        <v>0</v>
      </c>
      <c r="DX7472">
        <v>0</v>
      </c>
      <c r="DY7472" s="4">
        <v>46295</v>
      </c>
      <c r="DZ7472" s="3" t="s">
        <v>3701</v>
      </c>
      <c r="EA7472">
        <v>50</v>
      </c>
      <c r="EB7472">
        <v>0</v>
      </c>
      <c r="EC7472">
        <v>154</v>
      </c>
      <c r="ED7472">
        <v>0</v>
      </c>
      <c r="EE7472">
        <v>50</v>
      </c>
      <c r="EF7472">
        <v>154</v>
      </c>
      <c r="EG7472">
        <v>38.5</v>
      </c>
      <c r="EH7472">
        <v>1.3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68</v>
      </c>
      <c r="B7473" s="3" t="s">
        <v>69</v>
      </c>
      <c r="C7473" s="3" t="s">
        <v>979</v>
      </c>
      <c r="D7473" s="3" t="s">
        <v>980</v>
      </c>
      <c r="E7473" s="3" t="s">
        <v>687</v>
      </c>
      <c r="F7473" s="3" t="s">
        <v>688</v>
      </c>
      <c r="G7473" s="3" t="s">
        <v>692</v>
      </c>
      <c r="H7473" s="3" t="s">
        <v>693</v>
      </c>
      <c r="I7473" s="3" t="s">
        <v>834</v>
      </c>
      <c r="J7473" s="3" t="s">
        <v>835</v>
      </c>
      <c r="K7473" s="3" t="s">
        <v>227</v>
      </c>
      <c r="L7473" s="3" t="s">
        <v>228</v>
      </c>
      <c r="M7473" s="3" t="s">
        <v>70</v>
      </c>
      <c r="N7473" s="3" t="s">
        <v>71</v>
      </c>
      <c r="O7473">
        <v>1</v>
      </c>
      <c r="P7473" s="3" t="s">
        <v>1758</v>
      </c>
      <c r="Q7473" s="3" t="s">
        <v>1758</v>
      </c>
      <c r="R7473" s="3" t="s">
        <v>1758</v>
      </c>
      <c r="S7473" s="3" t="s">
        <v>1894</v>
      </c>
      <c r="T7473" s="3" t="s">
        <v>1895</v>
      </c>
      <c r="U7473" s="3" t="s">
        <v>82</v>
      </c>
      <c r="V7473" s="3" t="s">
        <v>83</v>
      </c>
      <c r="W7473" s="3" t="s">
        <v>224</v>
      </c>
      <c r="X7473" s="3" t="s">
        <v>224</v>
      </c>
      <c r="Y7473" s="3" t="s">
        <v>77</v>
      </c>
      <c r="Z7473" s="3" t="s">
        <v>161</v>
      </c>
      <c r="AA7473" s="3" t="s">
        <v>78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3</v>
      </c>
      <c r="DN7473">
        <v>0</v>
      </c>
      <c r="DO7473">
        <v>0</v>
      </c>
      <c r="DP7473">
        <v>0</v>
      </c>
      <c r="DQ7473">
        <v>3</v>
      </c>
      <c r="DR7473">
        <v>0</v>
      </c>
      <c r="DS7473">
        <v>0</v>
      </c>
      <c r="DT7473">
        <v>4</v>
      </c>
      <c r="DU7473">
        <v>50</v>
      </c>
      <c r="DV7473">
        <v>0</v>
      </c>
      <c r="DW7473">
        <v>0</v>
      </c>
      <c r="DX7473">
        <v>0</v>
      </c>
      <c r="DY7473" s="4">
        <v>47514</v>
      </c>
      <c r="DZ7473" s="3" t="s">
        <v>3701</v>
      </c>
      <c r="EA7473">
        <v>1</v>
      </c>
      <c r="EB7473">
        <v>0</v>
      </c>
      <c r="EC7473">
        <v>3</v>
      </c>
      <c r="ED7473">
        <v>0</v>
      </c>
      <c r="EE7473">
        <v>1</v>
      </c>
      <c r="EF7473">
        <v>3</v>
      </c>
      <c r="EG7473">
        <v>3</v>
      </c>
      <c r="EH7473">
        <v>0.33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68</v>
      </c>
      <c r="B7474" s="3" t="s">
        <v>69</v>
      </c>
      <c r="C7474" s="3" t="s">
        <v>979</v>
      </c>
      <c r="D7474" s="3" t="s">
        <v>980</v>
      </c>
      <c r="E7474" s="3" t="s">
        <v>687</v>
      </c>
      <c r="F7474" s="3" t="s">
        <v>688</v>
      </c>
      <c r="G7474" s="3" t="s">
        <v>692</v>
      </c>
      <c r="H7474" s="3" t="s">
        <v>693</v>
      </c>
      <c r="I7474" s="3" t="s">
        <v>764</v>
      </c>
      <c r="J7474" s="3" t="s">
        <v>765</v>
      </c>
      <c r="K7474" s="3" t="s">
        <v>441</v>
      </c>
      <c r="L7474" s="3" t="s">
        <v>453</v>
      </c>
      <c r="M7474" s="3" t="s">
        <v>70</v>
      </c>
      <c r="N7474" s="3" t="s">
        <v>71</v>
      </c>
      <c r="O7474">
        <v>1</v>
      </c>
      <c r="P7474" s="3" t="s">
        <v>1758</v>
      </c>
      <c r="Q7474" s="3" t="s">
        <v>1758</v>
      </c>
      <c r="R7474" s="3" t="s">
        <v>1758</v>
      </c>
      <c r="S7474" s="3" t="s">
        <v>438</v>
      </c>
      <c r="T7474" s="3" t="s">
        <v>1075</v>
      </c>
      <c r="U7474" s="3" t="s">
        <v>80</v>
      </c>
      <c r="V7474" s="3" t="s">
        <v>74</v>
      </c>
      <c r="W7474" s="3" t="s">
        <v>2292</v>
      </c>
      <c r="X7474" s="3" t="s">
        <v>2293</v>
      </c>
      <c r="Y7474" s="3" t="s">
        <v>77</v>
      </c>
      <c r="Z7474" s="3" t="s">
        <v>1820</v>
      </c>
      <c r="AA7474" s="3" t="s">
        <v>78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1</v>
      </c>
      <c r="BC7474">
        <v>0</v>
      </c>
      <c r="BD7474">
        <v>0</v>
      </c>
      <c r="BE7474">
        <v>1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1</v>
      </c>
      <c r="BS7474">
        <v>0</v>
      </c>
      <c r="BT7474">
        <v>0</v>
      </c>
      <c r="BU7474">
        <v>1</v>
      </c>
      <c r="BV7474">
        <v>0</v>
      </c>
      <c r="BW7474">
        <v>0</v>
      </c>
      <c r="BX7474">
        <v>0</v>
      </c>
      <c r="BY7474">
        <v>0</v>
      </c>
      <c r="BZ7474">
        <v>0</v>
      </c>
      <c r="CA7474">
        <v>0</v>
      </c>
      <c r="CB7474">
        <v>0</v>
      </c>
      <c r="CC7474">
        <v>0</v>
      </c>
      <c r="CD7474">
        <v>0</v>
      </c>
      <c r="CE7474">
        <v>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  <c r="DL7474">
        <v>0</v>
      </c>
      <c r="DM7474">
        <v>0</v>
      </c>
      <c r="DN7474">
        <v>6</v>
      </c>
      <c r="DO7474">
        <v>0</v>
      </c>
      <c r="DP7474">
        <v>0</v>
      </c>
      <c r="DQ7474">
        <v>6</v>
      </c>
      <c r="DR7474">
        <v>0</v>
      </c>
      <c r="DS7474">
        <v>0</v>
      </c>
      <c r="DT7474">
        <v>7</v>
      </c>
      <c r="DU7474">
        <v>74.922206000000003</v>
      </c>
      <c r="DV7474">
        <v>1</v>
      </c>
      <c r="DW7474">
        <v>0</v>
      </c>
      <c r="DX7474">
        <v>0</v>
      </c>
      <c r="DY7474" s="4">
        <v>46873</v>
      </c>
      <c r="DZ7474" s="3" t="s">
        <v>3701</v>
      </c>
      <c r="EA7474">
        <v>2</v>
      </c>
      <c r="EB7474">
        <v>0</v>
      </c>
      <c r="EC7474">
        <v>8</v>
      </c>
      <c r="ED7474">
        <v>0</v>
      </c>
      <c r="EE7474">
        <v>2</v>
      </c>
      <c r="EF7474">
        <v>8</v>
      </c>
      <c r="EG7474">
        <v>2.6666669999999999</v>
      </c>
      <c r="EH7474">
        <v>0.75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68</v>
      </c>
      <c r="B7475" s="3" t="s">
        <v>69</v>
      </c>
      <c r="C7475" s="3" t="s">
        <v>979</v>
      </c>
      <c r="D7475" s="3" t="s">
        <v>980</v>
      </c>
      <c r="E7475" s="3" t="s">
        <v>869</v>
      </c>
      <c r="F7475" s="3" t="s">
        <v>870</v>
      </c>
      <c r="G7475" s="3" t="s">
        <v>692</v>
      </c>
      <c r="H7475" s="3" t="s">
        <v>693</v>
      </c>
      <c r="I7475" s="3" t="s">
        <v>907</v>
      </c>
      <c r="J7475" s="3" t="s">
        <v>908</v>
      </c>
      <c r="K7475" s="3" t="s">
        <v>441</v>
      </c>
      <c r="L7475" s="3" t="s">
        <v>442</v>
      </c>
      <c r="M7475" s="3" t="s">
        <v>70</v>
      </c>
      <c r="N7475" s="3" t="s">
        <v>71</v>
      </c>
      <c r="O7475">
        <v>1</v>
      </c>
      <c r="P7475" s="3" t="s">
        <v>1758</v>
      </c>
      <c r="Q7475" s="3" t="s">
        <v>1758</v>
      </c>
      <c r="R7475" s="3" t="s">
        <v>1758</v>
      </c>
      <c r="S7475" s="3" t="s">
        <v>405</v>
      </c>
      <c r="T7475" s="3" t="s">
        <v>1314</v>
      </c>
      <c r="U7475" s="3" t="s">
        <v>164</v>
      </c>
      <c r="V7475" s="3" t="s">
        <v>83</v>
      </c>
      <c r="W7475" s="3" t="s">
        <v>108</v>
      </c>
      <c r="X7475" s="3" t="s">
        <v>109</v>
      </c>
      <c r="Y7475" s="3" t="s">
        <v>85</v>
      </c>
      <c r="Z7475" s="3" t="s">
        <v>1821</v>
      </c>
      <c r="AA7475" s="3" t="s">
        <v>78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2</v>
      </c>
      <c r="BR7475">
        <v>0</v>
      </c>
      <c r="BS7475">
        <v>0</v>
      </c>
      <c r="BT7475">
        <v>0</v>
      </c>
      <c r="BU7475">
        <v>2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1</v>
      </c>
      <c r="DU7475">
        <v>106.875</v>
      </c>
      <c r="DV7475">
        <v>0</v>
      </c>
      <c r="DW7475">
        <v>0</v>
      </c>
      <c r="DX7475">
        <v>0</v>
      </c>
      <c r="DY7475" s="4">
        <v>46356</v>
      </c>
      <c r="DZ7475" s="3" t="s">
        <v>3701</v>
      </c>
      <c r="EA7475">
        <v>1</v>
      </c>
      <c r="EB7475">
        <v>0</v>
      </c>
      <c r="EC7475">
        <v>2</v>
      </c>
      <c r="ED7475">
        <v>0</v>
      </c>
      <c r="EE7475">
        <v>1</v>
      </c>
      <c r="EF7475">
        <v>2</v>
      </c>
      <c r="EG7475">
        <v>2</v>
      </c>
      <c r="EH7475">
        <v>0.5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68</v>
      </c>
      <c r="B7476" s="3" t="s">
        <v>69</v>
      </c>
      <c r="C7476" s="3" t="s">
        <v>979</v>
      </c>
      <c r="D7476" s="3" t="s">
        <v>980</v>
      </c>
      <c r="E7476" s="3" t="s">
        <v>687</v>
      </c>
      <c r="F7476" s="3" t="s">
        <v>688</v>
      </c>
      <c r="G7476" s="3" t="s">
        <v>692</v>
      </c>
      <c r="H7476" s="3" t="s">
        <v>693</v>
      </c>
      <c r="I7476" s="3" t="s">
        <v>702</v>
      </c>
      <c r="J7476" s="3" t="s">
        <v>703</v>
      </c>
      <c r="K7476" s="3" t="s">
        <v>227</v>
      </c>
      <c r="L7476" s="3" t="s">
        <v>548</v>
      </c>
      <c r="M7476" s="3" t="s">
        <v>70</v>
      </c>
      <c r="N7476" s="3" t="s">
        <v>71</v>
      </c>
      <c r="O7476">
        <v>2</v>
      </c>
      <c r="P7476" s="3" t="s">
        <v>1758</v>
      </c>
      <c r="Q7476" s="3" t="s">
        <v>1758</v>
      </c>
      <c r="R7476" s="3" t="s">
        <v>1758</v>
      </c>
      <c r="S7476" s="3" t="s">
        <v>662</v>
      </c>
      <c r="T7476" s="3" t="s">
        <v>1066</v>
      </c>
      <c r="U7476" s="3" t="s">
        <v>82</v>
      </c>
      <c r="V7476" s="3" t="s">
        <v>83</v>
      </c>
      <c r="W7476" s="3" t="s">
        <v>224</v>
      </c>
      <c r="X7476" s="3" t="s">
        <v>224</v>
      </c>
      <c r="Y7476" s="3" t="s">
        <v>77</v>
      </c>
      <c r="Z7476" s="3" t="s">
        <v>1820</v>
      </c>
      <c r="AA7476" s="3" t="s">
        <v>78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96</v>
      </c>
      <c r="CA7476">
        <v>0</v>
      </c>
      <c r="CB7476">
        <v>0</v>
      </c>
      <c r="CC7476">
        <v>96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69</v>
      </c>
      <c r="DU7476">
        <v>1.207311</v>
      </c>
      <c r="DV7476">
        <v>0</v>
      </c>
      <c r="DW7476">
        <v>0</v>
      </c>
      <c r="DX7476">
        <v>0</v>
      </c>
      <c r="DY7476" s="4">
        <v>46660</v>
      </c>
      <c r="DZ7476" s="3" t="s">
        <v>3701</v>
      </c>
      <c r="EA7476">
        <v>69</v>
      </c>
      <c r="EB7476">
        <v>0</v>
      </c>
      <c r="EC7476">
        <v>96</v>
      </c>
      <c r="ED7476">
        <v>0</v>
      </c>
      <c r="EE7476">
        <v>69</v>
      </c>
      <c r="EF7476">
        <v>96</v>
      </c>
      <c r="EG7476">
        <v>96</v>
      </c>
      <c r="EH7476">
        <v>0.72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68</v>
      </c>
      <c r="B7477" s="3" t="s">
        <v>69</v>
      </c>
      <c r="C7477" s="3" t="s">
        <v>979</v>
      </c>
      <c r="D7477" s="3" t="s">
        <v>980</v>
      </c>
      <c r="E7477" s="3" t="s">
        <v>687</v>
      </c>
      <c r="F7477" s="3" t="s">
        <v>688</v>
      </c>
      <c r="G7477" s="3" t="s">
        <v>692</v>
      </c>
      <c r="H7477" s="3" t="s">
        <v>693</v>
      </c>
      <c r="I7477" s="3" t="s">
        <v>766</v>
      </c>
      <c r="J7477" s="3" t="s">
        <v>767</v>
      </c>
      <c r="K7477" s="3" t="s">
        <v>441</v>
      </c>
      <c r="L7477" s="3" t="s">
        <v>442</v>
      </c>
      <c r="M7477" s="3" t="s">
        <v>70</v>
      </c>
      <c r="N7477" s="3" t="s">
        <v>71</v>
      </c>
      <c r="O7477">
        <v>3</v>
      </c>
      <c r="P7477" s="3" t="s">
        <v>1758</v>
      </c>
      <c r="Q7477" s="3" t="s">
        <v>1758</v>
      </c>
      <c r="R7477" s="3" t="s">
        <v>1758</v>
      </c>
      <c r="S7477" s="3" t="s">
        <v>2551</v>
      </c>
      <c r="T7477" s="3" t="s">
        <v>2552</v>
      </c>
      <c r="U7477" s="3" t="s">
        <v>164</v>
      </c>
      <c r="V7477" s="3" t="s">
        <v>83</v>
      </c>
      <c r="W7477" s="3" t="s">
        <v>224</v>
      </c>
      <c r="X7477" s="3" t="s">
        <v>224</v>
      </c>
      <c r="Y7477" s="3" t="s">
        <v>85</v>
      </c>
      <c r="Z7477" s="3" t="s">
        <v>161</v>
      </c>
      <c r="AA7477" s="3" t="s">
        <v>7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1</v>
      </c>
      <c r="CP7477">
        <v>0</v>
      </c>
      <c r="CQ7477">
        <v>0</v>
      </c>
      <c r="CR7477">
        <v>0</v>
      </c>
      <c r="CS7477">
        <v>1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  <c r="DL7477">
        <v>0</v>
      </c>
      <c r="DM7477">
        <v>0</v>
      </c>
      <c r="DN7477">
        <v>0</v>
      </c>
      <c r="DO7477">
        <v>0</v>
      </c>
      <c r="DP7477">
        <v>0</v>
      </c>
      <c r="DQ7477">
        <v>0</v>
      </c>
      <c r="DR7477">
        <v>0</v>
      </c>
      <c r="DS7477">
        <v>0</v>
      </c>
      <c r="DT7477">
        <v>1</v>
      </c>
      <c r="DU7477">
        <v>122.375</v>
      </c>
      <c r="DV7477">
        <v>0</v>
      </c>
      <c r="DW7477">
        <v>0</v>
      </c>
      <c r="DX7477">
        <v>0</v>
      </c>
      <c r="DY7477" s="4">
        <v>46112</v>
      </c>
      <c r="DZ7477" s="3" t="s">
        <v>3701</v>
      </c>
      <c r="EA7477">
        <v>1</v>
      </c>
      <c r="EB7477">
        <v>0</v>
      </c>
      <c r="EC7477">
        <v>1</v>
      </c>
      <c r="ED7477">
        <v>0</v>
      </c>
      <c r="EE7477">
        <v>1</v>
      </c>
      <c r="EF7477">
        <v>1</v>
      </c>
      <c r="EG7477">
        <v>1</v>
      </c>
      <c r="EH7477">
        <v>1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68</v>
      </c>
      <c r="B7478" s="3" t="s">
        <v>69</v>
      </c>
      <c r="C7478" s="3" t="s">
        <v>979</v>
      </c>
      <c r="D7478" s="3" t="s">
        <v>980</v>
      </c>
      <c r="E7478" s="3" t="s">
        <v>687</v>
      </c>
      <c r="F7478" s="3" t="s">
        <v>688</v>
      </c>
      <c r="G7478" s="3" t="s">
        <v>692</v>
      </c>
      <c r="H7478" s="3" t="s">
        <v>693</v>
      </c>
      <c r="I7478" s="3" t="s">
        <v>813</v>
      </c>
      <c r="J7478" s="3" t="s">
        <v>13</v>
      </c>
      <c r="K7478" s="3" t="s">
        <v>227</v>
      </c>
      <c r="L7478" s="3" t="s">
        <v>228</v>
      </c>
      <c r="M7478" s="3" t="s">
        <v>70</v>
      </c>
      <c r="N7478" s="3" t="s">
        <v>71</v>
      </c>
      <c r="O7478">
        <v>2</v>
      </c>
      <c r="P7478" s="3" t="s">
        <v>1758</v>
      </c>
      <c r="Q7478" s="3" t="s">
        <v>1758</v>
      </c>
      <c r="R7478" s="3" t="s">
        <v>1758</v>
      </c>
      <c r="S7478" s="3" t="s">
        <v>1661</v>
      </c>
      <c r="T7478" s="3" t="s">
        <v>1662</v>
      </c>
      <c r="U7478" s="3" t="s">
        <v>160</v>
      </c>
      <c r="V7478" s="3" t="s">
        <v>74</v>
      </c>
      <c r="W7478" s="3" t="s">
        <v>74</v>
      </c>
      <c r="X7478" s="3" t="s">
        <v>2294</v>
      </c>
      <c r="Y7478" s="3" t="s">
        <v>77</v>
      </c>
      <c r="Z7478" s="3" t="s">
        <v>1820</v>
      </c>
      <c r="AA7478" s="3" t="s">
        <v>7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60</v>
      </c>
      <c r="CQ7478">
        <v>0</v>
      </c>
      <c r="CR7478">
        <v>0</v>
      </c>
      <c r="CS7478">
        <v>6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60</v>
      </c>
      <c r="DU7478">
        <v>0.81920499999999996</v>
      </c>
      <c r="DV7478">
        <v>0</v>
      </c>
      <c r="DW7478">
        <v>0</v>
      </c>
      <c r="DX7478">
        <v>0</v>
      </c>
      <c r="DY7478" s="4">
        <v>46173</v>
      </c>
      <c r="DZ7478" s="3" t="s">
        <v>3701</v>
      </c>
      <c r="EA7478">
        <v>60</v>
      </c>
      <c r="EB7478">
        <v>0</v>
      </c>
      <c r="EC7478">
        <v>60</v>
      </c>
      <c r="ED7478">
        <v>0</v>
      </c>
      <c r="EE7478">
        <v>60</v>
      </c>
      <c r="EF7478">
        <v>60</v>
      </c>
      <c r="EG7478">
        <v>60</v>
      </c>
      <c r="EH7478">
        <v>1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68</v>
      </c>
      <c r="B7479" s="3" t="s">
        <v>69</v>
      </c>
      <c r="C7479" s="3" t="s">
        <v>979</v>
      </c>
      <c r="D7479" s="3" t="s">
        <v>980</v>
      </c>
      <c r="E7479" s="3" t="s">
        <v>687</v>
      </c>
      <c r="F7479" s="3" t="s">
        <v>688</v>
      </c>
      <c r="G7479" s="3" t="s">
        <v>692</v>
      </c>
      <c r="H7479" s="3" t="s">
        <v>693</v>
      </c>
      <c r="I7479" s="3" t="s">
        <v>797</v>
      </c>
      <c r="J7479" s="3" t="s">
        <v>798</v>
      </c>
      <c r="K7479" s="3" t="s">
        <v>441</v>
      </c>
      <c r="L7479" s="3" t="s">
        <v>453</v>
      </c>
      <c r="M7479" s="3" t="s">
        <v>70</v>
      </c>
      <c r="N7479" s="3" t="s">
        <v>71</v>
      </c>
      <c r="O7479">
        <v>1</v>
      </c>
      <c r="P7479" s="3" t="s">
        <v>1758</v>
      </c>
      <c r="Q7479" s="3" t="s">
        <v>1758</v>
      </c>
      <c r="R7479" s="3" t="s">
        <v>1758</v>
      </c>
      <c r="S7479" s="3" t="s">
        <v>86</v>
      </c>
      <c r="T7479" s="3" t="s">
        <v>1225</v>
      </c>
      <c r="U7479" s="3" t="s">
        <v>82</v>
      </c>
      <c r="V7479" s="3" t="s">
        <v>83</v>
      </c>
      <c r="W7479" s="3" t="s">
        <v>84</v>
      </c>
      <c r="X7479" s="3" t="s">
        <v>84</v>
      </c>
      <c r="Y7479" s="3" t="s">
        <v>77</v>
      </c>
      <c r="Z7479" s="3" t="s">
        <v>1821</v>
      </c>
      <c r="AA7479" s="3" t="s">
        <v>78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0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1</v>
      </c>
      <c r="CH7479">
        <v>0</v>
      </c>
      <c r="CI7479">
        <v>0</v>
      </c>
      <c r="CJ7479">
        <v>0</v>
      </c>
      <c r="CK7479">
        <v>1</v>
      </c>
      <c r="CL7479">
        <v>0</v>
      </c>
      <c r="CM7479">
        <v>0</v>
      </c>
      <c r="CN7479">
        <v>0</v>
      </c>
      <c r="CO7479">
        <v>2</v>
      </c>
      <c r="CP7479">
        <v>0</v>
      </c>
      <c r="CQ7479">
        <v>0</v>
      </c>
      <c r="CR7479">
        <v>0</v>
      </c>
      <c r="CS7479">
        <v>2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0</v>
      </c>
      <c r="DO7479">
        <v>0</v>
      </c>
      <c r="DP7479">
        <v>0</v>
      </c>
      <c r="DQ7479">
        <v>0</v>
      </c>
      <c r="DR7479">
        <v>0</v>
      </c>
      <c r="DS7479">
        <v>0</v>
      </c>
      <c r="DT7479">
        <v>2</v>
      </c>
      <c r="DU7479">
        <v>8.1250000000000003E-2</v>
      </c>
      <c r="DV7479">
        <v>0</v>
      </c>
      <c r="DW7479">
        <v>0</v>
      </c>
      <c r="DX7479">
        <v>0</v>
      </c>
      <c r="DY7479" s="4">
        <v>46568</v>
      </c>
      <c r="DZ7479" s="3" t="s">
        <v>3701</v>
      </c>
      <c r="EA7479">
        <v>2</v>
      </c>
      <c r="EB7479">
        <v>0</v>
      </c>
      <c r="EC7479">
        <v>3</v>
      </c>
      <c r="ED7479">
        <v>0</v>
      </c>
      <c r="EE7479">
        <v>2</v>
      </c>
      <c r="EF7479">
        <v>3</v>
      </c>
      <c r="EG7479">
        <v>1.5</v>
      </c>
      <c r="EH7479">
        <v>1.33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68</v>
      </c>
      <c r="B7480" s="3" t="s">
        <v>69</v>
      </c>
      <c r="C7480" s="3" t="s">
        <v>979</v>
      </c>
      <c r="D7480" s="3" t="s">
        <v>980</v>
      </c>
      <c r="E7480" s="3" t="s">
        <v>687</v>
      </c>
      <c r="F7480" s="3" t="s">
        <v>688</v>
      </c>
      <c r="G7480" s="3" t="s">
        <v>692</v>
      </c>
      <c r="H7480" s="3" t="s">
        <v>693</v>
      </c>
      <c r="I7480" s="3" t="s">
        <v>790</v>
      </c>
      <c r="J7480" s="3" t="s">
        <v>791</v>
      </c>
      <c r="K7480" s="3" t="s">
        <v>441</v>
      </c>
      <c r="L7480" s="3" t="s">
        <v>453</v>
      </c>
      <c r="M7480" s="3" t="s">
        <v>70</v>
      </c>
      <c r="N7480" s="3" t="s">
        <v>71</v>
      </c>
      <c r="O7480">
        <v>1</v>
      </c>
      <c r="P7480" s="3" t="s">
        <v>1758</v>
      </c>
      <c r="Q7480" s="3" t="s">
        <v>1758</v>
      </c>
      <c r="R7480" s="3" t="s">
        <v>1758</v>
      </c>
      <c r="S7480" s="3" t="s">
        <v>295</v>
      </c>
      <c r="T7480" s="3" t="s">
        <v>1326</v>
      </c>
      <c r="U7480" s="3" t="s">
        <v>160</v>
      </c>
      <c r="V7480" s="3" t="s">
        <v>74</v>
      </c>
      <c r="W7480" s="3" t="s">
        <v>74</v>
      </c>
      <c r="X7480" s="3" t="s">
        <v>2294</v>
      </c>
      <c r="Y7480" s="3" t="s">
        <v>77</v>
      </c>
      <c r="Z7480" s="3" t="s">
        <v>1821</v>
      </c>
      <c r="AA7480" s="3" t="s">
        <v>78</v>
      </c>
      <c r="AB7480">
        <v>8</v>
      </c>
      <c r="AC7480">
        <v>45</v>
      </c>
      <c r="AD7480">
        <v>0</v>
      </c>
      <c r="AE7480">
        <v>0</v>
      </c>
      <c r="AF7480">
        <v>0</v>
      </c>
      <c r="AG7480">
        <v>53</v>
      </c>
      <c r="AH7480">
        <v>0</v>
      </c>
      <c r="AI7480">
        <v>0</v>
      </c>
      <c r="AJ7480">
        <v>10</v>
      </c>
      <c r="AK7480">
        <v>100</v>
      </c>
      <c r="AL7480">
        <v>0</v>
      </c>
      <c r="AM7480">
        <v>0</v>
      </c>
      <c r="AN7480">
        <v>0</v>
      </c>
      <c r="AO7480">
        <v>110</v>
      </c>
      <c r="AP7480">
        <v>0</v>
      </c>
      <c r="AQ7480">
        <v>0</v>
      </c>
      <c r="AR7480">
        <v>0</v>
      </c>
      <c r="AS7480">
        <v>30</v>
      </c>
      <c r="AT7480">
        <v>0</v>
      </c>
      <c r="AU7480">
        <v>0</v>
      </c>
      <c r="AV7480">
        <v>0</v>
      </c>
      <c r="AW7480">
        <v>3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15</v>
      </c>
      <c r="BJ7480">
        <v>0</v>
      </c>
      <c r="BK7480">
        <v>0</v>
      </c>
      <c r="BL7480">
        <v>0</v>
      </c>
      <c r="BM7480">
        <v>15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116</v>
      </c>
      <c r="BZ7480">
        <v>0</v>
      </c>
      <c r="CA7480">
        <v>0</v>
      </c>
      <c r="CB7480">
        <v>0</v>
      </c>
      <c r="CC7480">
        <v>116</v>
      </c>
      <c r="CD7480">
        <v>0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100</v>
      </c>
      <c r="DU7480">
        <v>0.43</v>
      </c>
      <c r="DV7480">
        <v>0</v>
      </c>
      <c r="DW7480">
        <v>0</v>
      </c>
      <c r="DX7480">
        <v>0</v>
      </c>
      <c r="DY7480" s="4">
        <v>46262</v>
      </c>
      <c r="DZ7480" s="3" t="s">
        <v>3701</v>
      </c>
      <c r="EA7480">
        <v>100</v>
      </c>
      <c r="EB7480">
        <v>0</v>
      </c>
      <c r="EC7480">
        <v>324</v>
      </c>
      <c r="ED7480">
        <v>0</v>
      </c>
      <c r="EE7480">
        <v>100</v>
      </c>
      <c r="EF7480">
        <v>324</v>
      </c>
      <c r="EG7480">
        <v>64.8</v>
      </c>
      <c r="EH7480">
        <v>1.54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68</v>
      </c>
      <c r="B7481" s="3" t="s">
        <v>69</v>
      </c>
      <c r="C7481" s="3" t="s">
        <v>979</v>
      </c>
      <c r="D7481" s="3" t="s">
        <v>980</v>
      </c>
      <c r="E7481" s="3" t="s">
        <v>820</v>
      </c>
      <c r="F7481" s="3" t="s">
        <v>821</v>
      </c>
      <c r="G7481" s="3" t="s">
        <v>692</v>
      </c>
      <c r="H7481" s="3" t="s">
        <v>693</v>
      </c>
      <c r="I7481" s="3" t="s">
        <v>934</v>
      </c>
      <c r="J7481" s="3" t="s">
        <v>935</v>
      </c>
      <c r="K7481" s="3" t="s">
        <v>441</v>
      </c>
      <c r="L7481" s="3" t="s">
        <v>442</v>
      </c>
      <c r="M7481" s="3" t="s">
        <v>70</v>
      </c>
      <c r="N7481" s="3" t="s">
        <v>71</v>
      </c>
      <c r="O7481">
        <v>1</v>
      </c>
      <c r="P7481" s="3" t="s">
        <v>1758</v>
      </c>
      <c r="Q7481" s="3" t="s">
        <v>1758</v>
      </c>
      <c r="R7481" s="3" t="s">
        <v>1758</v>
      </c>
      <c r="S7481" s="3" t="s">
        <v>295</v>
      </c>
      <c r="T7481" s="3" t="s">
        <v>1326</v>
      </c>
      <c r="U7481" s="3" t="s">
        <v>160</v>
      </c>
      <c r="V7481" s="3" t="s">
        <v>74</v>
      </c>
      <c r="W7481" s="3" t="s">
        <v>74</v>
      </c>
      <c r="X7481" s="3" t="s">
        <v>2294</v>
      </c>
      <c r="Y7481" s="3" t="s">
        <v>77</v>
      </c>
      <c r="Z7481" s="3" t="s">
        <v>1821</v>
      </c>
      <c r="AA7481" s="3" t="s">
        <v>78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45</v>
      </c>
      <c r="BR7481">
        <v>0</v>
      </c>
      <c r="BS7481">
        <v>0</v>
      </c>
      <c r="BT7481">
        <v>0</v>
      </c>
      <c r="BU7481">
        <v>45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100</v>
      </c>
      <c r="CH7481">
        <v>0</v>
      </c>
      <c r="CI7481">
        <v>0</v>
      </c>
      <c r="CJ7481">
        <v>0</v>
      </c>
      <c r="CK7481">
        <v>10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50</v>
      </c>
      <c r="DU7481">
        <v>0.52500000000000002</v>
      </c>
      <c r="DV7481">
        <v>0</v>
      </c>
      <c r="DW7481">
        <v>0</v>
      </c>
      <c r="DX7481">
        <v>0</v>
      </c>
      <c r="DY7481" s="4">
        <v>46387</v>
      </c>
      <c r="DZ7481" s="3" t="s">
        <v>3701</v>
      </c>
      <c r="EA7481">
        <v>50</v>
      </c>
      <c r="EB7481">
        <v>0</v>
      </c>
      <c r="EC7481">
        <v>145</v>
      </c>
      <c r="ED7481">
        <v>0</v>
      </c>
      <c r="EE7481">
        <v>50</v>
      </c>
      <c r="EF7481">
        <v>145</v>
      </c>
      <c r="EG7481">
        <v>72.5</v>
      </c>
      <c r="EH7481">
        <v>0.69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68</v>
      </c>
      <c r="B7482" s="3" t="s">
        <v>69</v>
      </c>
      <c r="C7482" s="3" t="s">
        <v>979</v>
      </c>
      <c r="D7482" s="3" t="s">
        <v>980</v>
      </c>
      <c r="E7482" s="3" t="s">
        <v>687</v>
      </c>
      <c r="F7482" s="3" t="s">
        <v>688</v>
      </c>
      <c r="G7482" s="3" t="s">
        <v>692</v>
      </c>
      <c r="H7482" s="3" t="s">
        <v>693</v>
      </c>
      <c r="I7482" s="3" t="s">
        <v>830</v>
      </c>
      <c r="J7482" s="3" t="s">
        <v>831</v>
      </c>
      <c r="K7482" s="3" t="s">
        <v>441</v>
      </c>
      <c r="L7482" s="3" t="s">
        <v>442</v>
      </c>
      <c r="M7482" s="3" t="s">
        <v>70</v>
      </c>
      <c r="N7482" s="3" t="s">
        <v>71</v>
      </c>
      <c r="O7482">
        <v>1</v>
      </c>
      <c r="P7482" s="3" t="s">
        <v>1758</v>
      </c>
      <c r="Q7482" s="3" t="s">
        <v>1758</v>
      </c>
      <c r="R7482" s="3" t="s">
        <v>1758</v>
      </c>
      <c r="S7482" s="3" t="s">
        <v>243</v>
      </c>
      <c r="T7482" s="3" t="s">
        <v>1107</v>
      </c>
      <c r="U7482" s="3" t="s">
        <v>80</v>
      </c>
      <c r="V7482" s="3" t="s">
        <v>74</v>
      </c>
      <c r="W7482" s="3" t="s">
        <v>74</v>
      </c>
      <c r="X7482" s="3" t="s">
        <v>2294</v>
      </c>
      <c r="Y7482" s="3" t="s">
        <v>77</v>
      </c>
      <c r="Z7482" s="3" t="s">
        <v>1821</v>
      </c>
      <c r="AA7482" s="3" t="s">
        <v>78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9</v>
      </c>
      <c r="BJ7482">
        <v>0</v>
      </c>
      <c r="BK7482">
        <v>0</v>
      </c>
      <c r="BL7482">
        <v>0</v>
      </c>
      <c r="BM7482">
        <v>9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0</v>
      </c>
      <c r="DN7482">
        <v>0</v>
      </c>
      <c r="DO7482">
        <v>0</v>
      </c>
      <c r="DP7482">
        <v>0</v>
      </c>
      <c r="DQ7482">
        <v>0</v>
      </c>
      <c r="DR7482">
        <v>0</v>
      </c>
      <c r="DS7482">
        <v>0</v>
      </c>
      <c r="DT7482">
        <v>6</v>
      </c>
      <c r="DU7482">
        <v>0.79349999999999998</v>
      </c>
      <c r="DV7482">
        <v>0</v>
      </c>
      <c r="DW7482">
        <v>0</v>
      </c>
      <c r="DX7482">
        <v>0</v>
      </c>
      <c r="DY7482" s="4">
        <v>46234</v>
      </c>
      <c r="DZ7482" s="3" t="s">
        <v>3701</v>
      </c>
      <c r="EA7482">
        <v>6</v>
      </c>
      <c r="EB7482">
        <v>0</v>
      </c>
      <c r="EC7482">
        <v>9</v>
      </c>
      <c r="ED7482">
        <v>0</v>
      </c>
      <c r="EE7482">
        <v>6</v>
      </c>
      <c r="EF7482">
        <v>9</v>
      </c>
      <c r="EG7482">
        <v>9</v>
      </c>
      <c r="EH7482">
        <v>0.67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68</v>
      </c>
      <c r="B7483" s="3" t="s">
        <v>69</v>
      </c>
      <c r="C7483" s="3" t="s">
        <v>979</v>
      </c>
      <c r="D7483" s="3" t="s">
        <v>980</v>
      </c>
      <c r="E7483" s="3" t="s">
        <v>687</v>
      </c>
      <c r="F7483" s="3" t="s">
        <v>688</v>
      </c>
      <c r="G7483" s="3" t="s">
        <v>692</v>
      </c>
      <c r="H7483" s="3" t="s">
        <v>693</v>
      </c>
      <c r="I7483" s="3" t="s">
        <v>707</v>
      </c>
      <c r="J7483" s="3" t="s">
        <v>708</v>
      </c>
      <c r="K7483" s="3" t="s">
        <v>441</v>
      </c>
      <c r="L7483" s="3" t="s">
        <v>442</v>
      </c>
      <c r="M7483" s="3" t="s">
        <v>70</v>
      </c>
      <c r="N7483" s="3" t="s">
        <v>71</v>
      </c>
      <c r="O7483">
        <v>2</v>
      </c>
      <c r="P7483" s="3" t="s">
        <v>1758</v>
      </c>
      <c r="Q7483" s="3" t="s">
        <v>1758</v>
      </c>
      <c r="R7483" s="3" t="s">
        <v>1758</v>
      </c>
      <c r="S7483" s="3" t="s">
        <v>271</v>
      </c>
      <c r="T7483" s="3" t="s">
        <v>1130</v>
      </c>
      <c r="U7483" s="3" t="s">
        <v>255</v>
      </c>
      <c r="V7483" s="3" t="s">
        <v>74</v>
      </c>
      <c r="W7483" s="3" t="s">
        <v>74</v>
      </c>
      <c r="X7483" s="3" t="s">
        <v>2294</v>
      </c>
      <c r="Y7483" s="3" t="s">
        <v>77</v>
      </c>
      <c r="Z7483" s="3" t="s">
        <v>161</v>
      </c>
      <c r="AA7483" s="3" t="s">
        <v>78</v>
      </c>
      <c r="AB7483">
        <v>0</v>
      </c>
      <c r="AC7483">
        <v>20</v>
      </c>
      <c r="AD7483">
        <v>0</v>
      </c>
      <c r="AE7483">
        <v>0</v>
      </c>
      <c r="AF7483">
        <v>0</v>
      </c>
      <c r="AG7483">
        <v>20</v>
      </c>
      <c r="AH7483">
        <v>0</v>
      </c>
      <c r="AI7483">
        <v>0</v>
      </c>
      <c r="AJ7483">
        <v>0</v>
      </c>
      <c r="AK7483">
        <v>27</v>
      </c>
      <c r="AL7483">
        <v>0</v>
      </c>
      <c r="AM7483">
        <v>0</v>
      </c>
      <c r="AN7483">
        <v>0</v>
      </c>
      <c r="AO7483">
        <v>27</v>
      </c>
      <c r="AP7483">
        <v>0</v>
      </c>
      <c r="AQ7483">
        <v>0</v>
      </c>
      <c r="AR7483">
        <v>0</v>
      </c>
      <c r="AS7483">
        <v>14</v>
      </c>
      <c r="AT7483">
        <v>0</v>
      </c>
      <c r="AU7483">
        <v>0</v>
      </c>
      <c r="AV7483">
        <v>0</v>
      </c>
      <c r="AW7483">
        <v>14</v>
      </c>
      <c r="AX7483">
        <v>0</v>
      </c>
      <c r="AY7483">
        <v>0</v>
      </c>
      <c r="AZ7483">
        <v>0</v>
      </c>
      <c r="BA7483">
        <v>19</v>
      </c>
      <c r="BB7483">
        <v>0</v>
      </c>
      <c r="BC7483">
        <v>0</v>
      </c>
      <c r="BD7483">
        <v>0</v>
      </c>
      <c r="BE7483">
        <v>19</v>
      </c>
      <c r="BF7483">
        <v>0</v>
      </c>
      <c r="BG7483">
        <v>0</v>
      </c>
      <c r="BH7483">
        <v>0</v>
      </c>
      <c r="BI7483">
        <v>21</v>
      </c>
      <c r="BJ7483">
        <v>0</v>
      </c>
      <c r="BK7483">
        <v>0</v>
      </c>
      <c r="BL7483">
        <v>0</v>
      </c>
      <c r="BM7483">
        <v>21</v>
      </c>
      <c r="BN7483">
        <v>0</v>
      </c>
      <c r="BO7483">
        <v>0</v>
      </c>
      <c r="BP7483">
        <v>0</v>
      </c>
      <c r="BQ7483">
        <v>27</v>
      </c>
      <c r="BR7483">
        <v>0</v>
      </c>
      <c r="BS7483">
        <v>0</v>
      </c>
      <c r="BT7483">
        <v>0</v>
      </c>
      <c r="BU7483">
        <v>27</v>
      </c>
      <c r="BV7483">
        <v>0</v>
      </c>
      <c r="BW7483">
        <v>0</v>
      </c>
      <c r="BX7483">
        <v>0</v>
      </c>
      <c r="BY7483">
        <v>27</v>
      </c>
      <c r="BZ7483">
        <v>0</v>
      </c>
      <c r="CA7483">
        <v>0</v>
      </c>
      <c r="CB7483">
        <v>0</v>
      </c>
      <c r="CC7483">
        <v>27</v>
      </c>
      <c r="CD7483">
        <v>0</v>
      </c>
      <c r="CE7483">
        <v>0</v>
      </c>
      <c r="CF7483">
        <v>0</v>
      </c>
      <c r="CG7483">
        <v>20</v>
      </c>
      <c r="CH7483">
        <v>0</v>
      </c>
      <c r="CI7483">
        <v>0</v>
      </c>
      <c r="CJ7483">
        <v>0</v>
      </c>
      <c r="CK7483">
        <v>20</v>
      </c>
      <c r="CL7483">
        <v>0</v>
      </c>
      <c r="CM7483">
        <v>0</v>
      </c>
      <c r="CN7483">
        <v>0</v>
      </c>
      <c r="CO7483">
        <v>28</v>
      </c>
      <c r="CP7483">
        <v>0</v>
      </c>
      <c r="CQ7483">
        <v>0</v>
      </c>
      <c r="CR7483">
        <v>0</v>
      </c>
      <c r="CS7483">
        <v>28</v>
      </c>
      <c r="CT7483">
        <v>0</v>
      </c>
      <c r="CU7483">
        <v>0</v>
      </c>
      <c r="CV7483">
        <v>0</v>
      </c>
      <c r="CW7483">
        <v>37</v>
      </c>
      <c r="CX7483">
        <v>0</v>
      </c>
      <c r="CY7483">
        <v>0</v>
      </c>
      <c r="CZ7483">
        <v>0</v>
      </c>
      <c r="DA7483">
        <v>37</v>
      </c>
      <c r="DB7483">
        <v>0</v>
      </c>
      <c r="DC7483">
        <v>0</v>
      </c>
      <c r="DD7483">
        <v>0</v>
      </c>
      <c r="DE7483">
        <v>43</v>
      </c>
      <c r="DF7483">
        <v>0</v>
      </c>
      <c r="DG7483">
        <v>0</v>
      </c>
      <c r="DH7483">
        <v>0</v>
      </c>
      <c r="DI7483">
        <v>43</v>
      </c>
      <c r="DJ7483">
        <v>0</v>
      </c>
      <c r="DK7483">
        <v>0</v>
      </c>
      <c r="DL7483">
        <v>0</v>
      </c>
      <c r="DM7483">
        <v>42</v>
      </c>
      <c r="DN7483">
        <v>0</v>
      </c>
      <c r="DO7483">
        <v>0</v>
      </c>
      <c r="DP7483">
        <v>0</v>
      </c>
      <c r="DQ7483">
        <v>42</v>
      </c>
      <c r="DR7483">
        <v>0</v>
      </c>
      <c r="DS7483">
        <v>0</v>
      </c>
      <c r="DT7483">
        <v>63</v>
      </c>
      <c r="DU7483">
        <v>1.56375</v>
      </c>
      <c r="DV7483">
        <v>20</v>
      </c>
      <c r="DW7483">
        <v>0</v>
      </c>
      <c r="DX7483">
        <v>0</v>
      </c>
      <c r="DY7483" s="4">
        <v>46965</v>
      </c>
      <c r="DZ7483" s="3" t="s">
        <v>3701</v>
      </c>
      <c r="EA7483">
        <v>41</v>
      </c>
      <c r="EB7483">
        <v>0</v>
      </c>
      <c r="EC7483">
        <v>325</v>
      </c>
      <c r="ED7483">
        <v>0</v>
      </c>
      <c r="EE7483">
        <v>41</v>
      </c>
      <c r="EF7483">
        <v>325</v>
      </c>
      <c r="EG7483">
        <v>27.083333</v>
      </c>
      <c r="EH7483">
        <v>1.51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68</v>
      </c>
      <c r="B7484" s="3" t="s">
        <v>69</v>
      </c>
      <c r="C7484" s="3" t="s">
        <v>979</v>
      </c>
      <c r="D7484" s="3" t="s">
        <v>980</v>
      </c>
      <c r="E7484" s="3" t="s">
        <v>869</v>
      </c>
      <c r="F7484" s="3" t="s">
        <v>870</v>
      </c>
      <c r="G7484" s="3" t="s">
        <v>692</v>
      </c>
      <c r="H7484" s="3" t="s">
        <v>693</v>
      </c>
      <c r="I7484" s="3" t="s">
        <v>875</v>
      </c>
      <c r="J7484" s="3" t="s">
        <v>876</v>
      </c>
      <c r="K7484" s="3" t="s">
        <v>441</v>
      </c>
      <c r="L7484" s="3" t="s">
        <v>442</v>
      </c>
      <c r="M7484" s="3" t="s">
        <v>70</v>
      </c>
      <c r="N7484" s="3" t="s">
        <v>71</v>
      </c>
      <c r="O7484">
        <v>1</v>
      </c>
      <c r="P7484" s="3" t="s">
        <v>1758</v>
      </c>
      <c r="Q7484" s="3" t="s">
        <v>1758</v>
      </c>
      <c r="R7484" s="3" t="s">
        <v>1758</v>
      </c>
      <c r="S7484" s="3" t="s">
        <v>282</v>
      </c>
      <c r="T7484" s="3" t="s">
        <v>1138</v>
      </c>
      <c r="U7484" s="3" t="s">
        <v>165</v>
      </c>
      <c r="V7484" s="3" t="s">
        <v>74</v>
      </c>
      <c r="W7484" s="3" t="s">
        <v>74</v>
      </c>
      <c r="X7484" s="3" t="s">
        <v>2294</v>
      </c>
      <c r="Y7484" s="3" t="s">
        <v>77</v>
      </c>
      <c r="Z7484" s="3" t="s">
        <v>1821</v>
      </c>
      <c r="AA7484" s="3" t="s">
        <v>78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20</v>
      </c>
      <c r="BZ7484">
        <v>0</v>
      </c>
      <c r="CA7484">
        <v>0</v>
      </c>
      <c r="CB7484">
        <v>0</v>
      </c>
      <c r="CC7484">
        <v>2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1</v>
      </c>
      <c r="CX7484">
        <v>0</v>
      </c>
      <c r="CY7484">
        <v>0</v>
      </c>
      <c r="CZ7484">
        <v>0</v>
      </c>
      <c r="DA7484">
        <v>1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9</v>
      </c>
      <c r="DU7484">
        <v>4.8125</v>
      </c>
      <c r="DV7484">
        <v>0</v>
      </c>
      <c r="DW7484">
        <v>0</v>
      </c>
      <c r="DX7484">
        <v>0</v>
      </c>
      <c r="DY7484" s="4">
        <v>46081</v>
      </c>
      <c r="DZ7484" s="3" t="s">
        <v>3701</v>
      </c>
      <c r="EA7484">
        <v>9</v>
      </c>
      <c r="EB7484">
        <v>0</v>
      </c>
      <c r="EC7484">
        <v>21</v>
      </c>
      <c r="ED7484">
        <v>0</v>
      </c>
      <c r="EE7484">
        <v>9</v>
      </c>
      <c r="EF7484">
        <v>21</v>
      </c>
      <c r="EG7484">
        <v>10.5</v>
      </c>
      <c r="EH7484">
        <v>0.86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68</v>
      </c>
      <c r="B7485" s="3" t="s">
        <v>69</v>
      </c>
      <c r="C7485" s="3" t="s">
        <v>979</v>
      </c>
      <c r="D7485" s="3" t="s">
        <v>980</v>
      </c>
      <c r="E7485" s="3" t="s">
        <v>869</v>
      </c>
      <c r="F7485" s="3" t="s">
        <v>870</v>
      </c>
      <c r="G7485" s="3" t="s">
        <v>692</v>
      </c>
      <c r="H7485" s="3" t="s">
        <v>693</v>
      </c>
      <c r="I7485" s="3" t="s">
        <v>959</v>
      </c>
      <c r="J7485" s="3" t="s">
        <v>960</v>
      </c>
      <c r="K7485" s="3" t="s">
        <v>441</v>
      </c>
      <c r="L7485" s="3" t="s">
        <v>453</v>
      </c>
      <c r="M7485" s="3" t="s">
        <v>70</v>
      </c>
      <c r="N7485" s="3" t="s">
        <v>71</v>
      </c>
      <c r="O7485">
        <v>1</v>
      </c>
      <c r="P7485" s="3" t="s">
        <v>1758</v>
      </c>
      <c r="Q7485" s="3" t="s">
        <v>1758</v>
      </c>
      <c r="R7485" s="3" t="s">
        <v>1758</v>
      </c>
      <c r="S7485" s="3" t="s">
        <v>1421</v>
      </c>
      <c r="T7485" s="3" t="s">
        <v>1422</v>
      </c>
      <c r="U7485" s="3" t="s">
        <v>80</v>
      </c>
      <c r="V7485" s="3" t="s">
        <v>74</v>
      </c>
      <c r="W7485" s="3" t="s">
        <v>74</v>
      </c>
      <c r="X7485" s="3" t="s">
        <v>2294</v>
      </c>
      <c r="Y7485" s="3" t="s">
        <v>85</v>
      </c>
      <c r="Z7485" s="3" t="s">
        <v>1820</v>
      </c>
      <c r="AA7485" s="3" t="s">
        <v>78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6</v>
      </c>
      <c r="AM7485">
        <v>0</v>
      </c>
      <c r="AN7485">
        <v>0</v>
      </c>
      <c r="AO7485">
        <v>6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1</v>
      </c>
      <c r="BC7485">
        <v>0</v>
      </c>
      <c r="BD7485">
        <v>0</v>
      </c>
      <c r="BE7485">
        <v>1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1</v>
      </c>
      <c r="DO7485">
        <v>0</v>
      </c>
      <c r="DP7485">
        <v>0</v>
      </c>
      <c r="DQ7485">
        <v>1</v>
      </c>
      <c r="DR7485">
        <v>0</v>
      </c>
      <c r="DS7485">
        <v>0</v>
      </c>
      <c r="DT7485">
        <v>3</v>
      </c>
      <c r="DU7485">
        <v>0.25</v>
      </c>
      <c r="DV7485">
        <v>0</v>
      </c>
      <c r="DW7485">
        <v>0</v>
      </c>
      <c r="DX7485">
        <v>0</v>
      </c>
      <c r="DY7485" s="4">
        <v>46081</v>
      </c>
      <c r="DZ7485" s="3" t="s">
        <v>3701</v>
      </c>
      <c r="EA7485">
        <v>2</v>
      </c>
      <c r="EB7485">
        <v>0</v>
      </c>
      <c r="EC7485">
        <v>8</v>
      </c>
      <c r="ED7485">
        <v>0</v>
      </c>
      <c r="EE7485">
        <v>2</v>
      </c>
      <c r="EF7485">
        <v>8</v>
      </c>
      <c r="EG7485">
        <v>2.6666669999999999</v>
      </c>
      <c r="EH7485">
        <v>0.75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68</v>
      </c>
      <c r="B7486" s="3" t="s">
        <v>69</v>
      </c>
      <c r="C7486" s="3" t="s">
        <v>979</v>
      </c>
      <c r="D7486" s="3" t="s">
        <v>980</v>
      </c>
      <c r="E7486" s="3" t="s">
        <v>687</v>
      </c>
      <c r="F7486" s="3" t="s">
        <v>688</v>
      </c>
      <c r="G7486" s="3" t="s">
        <v>692</v>
      </c>
      <c r="H7486" s="3" t="s">
        <v>693</v>
      </c>
      <c r="I7486" s="3" t="s">
        <v>813</v>
      </c>
      <c r="J7486" s="3" t="s">
        <v>13</v>
      </c>
      <c r="K7486" s="3" t="s">
        <v>227</v>
      </c>
      <c r="L7486" s="3" t="s">
        <v>228</v>
      </c>
      <c r="M7486" s="3" t="s">
        <v>70</v>
      </c>
      <c r="N7486" s="3" t="s">
        <v>71</v>
      </c>
      <c r="O7486">
        <v>2</v>
      </c>
      <c r="P7486" s="3" t="s">
        <v>1758</v>
      </c>
      <c r="Q7486" s="3" t="s">
        <v>1758</v>
      </c>
      <c r="R7486" s="3" t="s">
        <v>1758</v>
      </c>
      <c r="S7486" s="3" t="s">
        <v>500</v>
      </c>
      <c r="T7486" s="3" t="s">
        <v>1364</v>
      </c>
      <c r="U7486" s="3" t="s">
        <v>80</v>
      </c>
      <c r="V7486" s="3" t="s">
        <v>74</v>
      </c>
      <c r="W7486" s="3" t="s">
        <v>74</v>
      </c>
      <c r="X7486" s="3" t="s">
        <v>2294</v>
      </c>
      <c r="Y7486" s="3" t="s">
        <v>77</v>
      </c>
      <c r="Z7486" s="3" t="s">
        <v>1821</v>
      </c>
      <c r="AA7486" s="3" t="s">
        <v>78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5</v>
      </c>
      <c r="CP7486">
        <v>0</v>
      </c>
      <c r="CQ7486">
        <v>0</v>
      </c>
      <c r="CR7486">
        <v>0</v>
      </c>
      <c r="CS7486">
        <v>5</v>
      </c>
      <c r="CT7486">
        <v>0</v>
      </c>
      <c r="CU7486">
        <v>0</v>
      </c>
      <c r="CV7486">
        <v>0</v>
      </c>
      <c r="CW7486">
        <v>10</v>
      </c>
      <c r="CX7486">
        <v>0</v>
      </c>
      <c r="CY7486">
        <v>0</v>
      </c>
      <c r="CZ7486">
        <v>0</v>
      </c>
      <c r="DA7486">
        <v>10</v>
      </c>
      <c r="DB7486">
        <v>0</v>
      </c>
      <c r="DC7486">
        <v>0</v>
      </c>
      <c r="DD7486">
        <v>0</v>
      </c>
      <c r="DE7486">
        <v>45</v>
      </c>
      <c r="DF7486">
        <v>0</v>
      </c>
      <c r="DG7486">
        <v>0</v>
      </c>
      <c r="DH7486">
        <v>0</v>
      </c>
      <c r="DI7486">
        <v>45</v>
      </c>
      <c r="DJ7486">
        <v>0</v>
      </c>
      <c r="DK7486">
        <v>0</v>
      </c>
      <c r="DL7486">
        <v>0</v>
      </c>
      <c r="DM7486">
        <v>80</v>
      </c>
      <c r="DN7486">
        <v>0</v>
      </c>
      <c r="DO7486">
        <v>0</v>
      </c>
      <c r="DP7486">
        <v>0</v>
      </c>
      <c r="DQ7486">
        <v>80</v>
      </c>
      <c r="DR7486">
        <v>0</v>
      </c>
      <c r="DS7486">
        <v>0</v>
      </c>
      <c r="DT7486">
        <v>40</v>
      </c>
      <c r="DU7486">
        <v>2.1693720000000001</v>
      </c>
      <c r="DV7486">
        <v>90</v>
      </c>
      <c r="DW7486">
        <v>0</v>
      </c>
      <c r="DX7486">
        <v>0</v>
      </c>
      <c r="DY7486" s="4">
        <v>46112</v>
      </c>
      <c r="DZ7486" s="3" t="s">
        <v>3701</v>
      </c>
      <c r="EA7486">
        <v>50</v>
      </c>
      <c r="EB7486">
        <v>0</v>
      </c>
      <c r="EC7486">
        <v>140</v>
      </c>
      <c r="ED7486">
        <v>0</v>
      </c>
      <c r="EE7486">
        <v>50</v>
      </c>
      <c r="EF7486">
        <v>140</v>
      </c>
      <c r="EG7486">
        <v>35</v>
      </c>
      <c r="EH7486">
        <v>1.43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68</v>
      </c>
      <c r="B7487" s="3" t="s">
        <v>69</v>
      </c>
      <c r="C7487" s="3" t="s">
        <v>979</v>
      </c>
      <c r="D7487" s="3" t="s">
        <v>980</v>
      </c>
      <c r="E7487" s="3" t="s">
        <v>687</v>
      </c>
      <c r="F7487" s="3" t="s">
        <v>688</v>
      </c>
      <c r="G7487" s="3" t="s">
        <v>692</v>
      </c>
      <c r="H7487" s="3" t="s">
        <v>693</v>
      </c>
      <c r="I7487" s="3" t="s">
        <v>755</v>
      </c>
      <c r="J7487" s="3" t="s">
        <v>756</v>
      </c>
      <c r="K7487" s="3" t="s">
        <v>441</v>
      </c>
      <c r="L7487" s="3" t="s">
        <v>453</v>
      </c>
      <c r="M7487" s="3" t="s">
        <v>70</v>
      </c>
      <c r="N7487" s="3" t="s">
        <v>71</v>
      </c>
      <c r="O7487">
        <v>2</v>
      </c>
      <c r="P7487" s="3" t="s">
        <v>1758</v>
      </c>
      <c r="Q7487" s="3" t="s">
        <v>1758</v>
      </c>
      <c r="R7487" s="3" t="s">
        <v>1758</v>
      </c>
      <c r="S7487" s="3" t="s">
        <v>422</v>
      </c>
      <c r="T7487" s="3" t="s">
        <v>1035</v>
      </c>
      <c r="U7487" s="3" t="s">
        <v>80</v>
      </c>
      <c r="V7487" s="3" t="s">
        <v>74</v>
      </c>
      <c r="W7487" s="3" t="s">
        <v>2292</v>
      </c>
      <c r="X7487" s="3" t="s">
        <v>2293</v>
      </c>
      <c r="Y7487" s="3" t="s">
        <v>77</v>
      </c>
      <c r="Z7487" s="3" t="s">
        <v>1820</v>
      </c>
      <c r="AA7487" s="3" t="s">
        <v>78</v>
      </c>
      <c r="AB7487">
        <v>0</v>
      </c>
      <c r="AC7487">
        <v>0</v>
      </c>
      <c r="AD7487">
        <v>19</v>
      </c>
      <c r="AE7487">
        <v>0</v>
      </c>
      <c r="AF7487">
        <v>0</v>
      </c>
      <c r="AG7487">
        <v>19</v>
      </c>
      <c r="AH7487">
        <v>0</v>
      </c>
      <c r="AI7487">
        <v>0</v>
      </c>
      <c r="AJ7487">
        <v>0</v>
      </c>
      <c r="AK7487">
        <v>0</v>
      </c>
      <c r="AL7487">
        <v>9</v>
      </c>
      <c r="AM7487">
        <v>0</v>
      </c>
      <c r="AN7487">
        <v>0</v>
      </c>
      <c r="AO7487">
        <v>9</v>
      </c>
      <c r="AP7487">
        <v>0</v>
      </c>
      <c r="AQ7487">
        <v>0</v>
      </c>
      <c r="AR7487">
        <v>0</v>
      </c>
      <c r="AS7487">
        <v>0</v>
      </c>
      <c r="AT7487">
        <v>9</v>
      </c>
      <c r="AU7487">
        <v>0</v>
      </c>
      <c r="AV7487">
        <v>0</v>
      </c>
      <c r="AW7487">
        <v>9</v>
      </c>
      <c r="AX7487">
        <v>0</v>
      </c>
      <c r="AY7487">
        <v>0</v>
      </c>
      <c r="AZ7487">
        <v>0</v>
      </c>
      <c r="BA7487">
        <v>0</v>
      </c>
      <c r="BB7487">
        <v>10</v>
      </c>
      <c r="BC7487">
        <v>0</v>
      </c>
      <c r="BD7487">
        <v>0</v>
      </c>
      <c r="BE7487">
        <v>10</v>
      </c>
      <c r="BF7487">
        <v>0</v>
      </c>
      <c r="BG7487">
        <v>0</v>
      </c>
      <c r="BH7487">
        <v>0</v>
      </c>
      <c r="BI7487">
        <v>0</v>
      </c>
      <c r="BJ7487">
        <v>2</v>
      </c>
      <c r="BK7487">
        <v>0</v>
      </c>
      <c r="BL7487">
        <v>0</v>
      </c>
      <c r="BM7487">
        <v>2</v>
      </c>
      <c r="BN7487">
        <v>0</v>
      </c>
      <c r="BO7487">
        <v>0</v>
      </c>
      <c r="BP7487">
        <v>0</v>
      </c>
      <c r="BQ7487">
        <v>0</v>
      </c>
      <c r="BR7487">
        <v>6</v>
      </c>
      <c r="BS7487">
        <v>0</v>
      </c>
      <c r="BT7487">
        <v>0</v>
      </c>
      <c r="BU7487">
        <v>6</v>
      </c>
      <c r="BV7487">
        <v>0</v>
      </c>
      <c r="BW7487">
        <v>0</v>
      </c>
      <c r="BX7487">
        <v>0</v>
      </c>
      <c r="BY7487">
        <v>0</v>
      </c>
      <c r="BZ7487">
        <v>6</v>
      </c>
      <c r="CA7487">
        <v>0</v>
      </c>
      <c r="CB7487">
        <v>0</v>
      </c>
      <c r="CC7487">
        <v>6</v>
      </c>
      <c r="CD7487">
        <v>0</v>
      </c>
      <c r="CE7487">
        <v>0</v>
      </c>
      <c r="CF7487">
        <v>0</v>
      </c>
      <c r="CG7487">
        <v>0</v>
      </c>
      <c r="CH7487">
        <v>3</v>
      </c>
      <c r="CI7487">
        <v>0</v>
      </c>
      <c r="CJ7487">
        <v>0</v>
      </c>
      <c r="CK7487">
        <v>3</v>
      </c>
      <c r="CL7487">
        <v>0</v>
      </c>
      <c r="CM7487">
        <v>0</v>
      </c>
      <c r="CN7487">
        <v>0</v>
      </c>
      <c r="CO7487">
        <v>0</v>
      </c>
      <c r="CP7487">
        <v>7</v>
      </c>
      <c r="CQ7487">
        <v>0</v>
      </c>
      <c r="CR7487">
        <v>0</v>
      </c>
      <c r="CS7487">
        <v>7</v>
      </c>
      <c r="CT7487">
        <v>0</v>
      </c>
      <c r="CU7487">
        <v>0</v>
      </c>
      <c r="CV7487">
        <v>0</v>
      </c>
      <c r="CW7487">
        <v>0</v>
      </c>
      <c r="CX7487">
        <v>6</v>
      </c>
      <c r="CY7487">
        <v>0</v>
      </c>
      <c r="CZ7487">
        <v>0</v>
      </c>
      <c r="DA7487">
        <v>6</v>
      </c>
      <c r="DB7487">
        <v>0</v>
      </c>
      <c r="DC7487">
        <v>0</v>
      </c>
      <c r="DD7487">
        <v>0</v>
      </c>
      <c r="DE7487">
        <v>0</v>
      </c>
      <c r="DF7487">
        <v>10</v>
      </c>
      <c r="DG7487">
        <v>0</v>
      </c>
      <c r="DH7487">
        <v>0</v>
      </c>
      <c r="DI7487">
        <v>10</v>
      </c>
      <c r="DJ7487">
        <v>0</v>
      </c>
      <c r="DK7487">
        <v>0</v>
      </c>
      <c r="DL7487">
        <v>0</v>
      </c>
      <c r="DM7487">
        <v>0</v>
      </c>
      <c r="DN7487">
        <v>6</v>
      </c>
      <c r="DO7487">
        <v>0</v>
      </c>
      <c r="DP7487">
        <v>0</v>
      </c>
      <c r="DQ7487">
        <v>6</v>
      </c>
      <c r="DR7487">
        <v>0</v>
      </c>
      <c r="DS7487">
        <v>0</v>
      </c>
      <c r="DT7487">
        <v>4</v>
      </c>
      <c r="DU7487">
        <v>54.799810000000001</v>
      </c>
      <c r="DV7487">
        <v>15</v>
      </c>
      <c r="DW7487">
        <v>0</v>
      </c>
      <c r="DX7487">
        <v>0</v>
      </c>
      <c r="DY7487" s="4">
        <v>46538</v>
      </c>
      <c r="DZ7487" s="3" t="s">
        <v>3701</v>
      </c>
      <c r="EA7487">
        <v>13</v>
      </c>
      <c r="EB7487">
        <v>0</v>
      </c>
      <c r="EC7487">
        <v>93</v>
      </c>
      <c r="ED7487">
        <v>0</v>
      </c>
      <c r="EE7487">
        <v>13</v>
      </c>
      <c r="EF7487">
        <v>93</v>
      </c>
      <c r="EG7487">
        <v>7.75</v>
      </c>
      <c r="EH7487">
        <v>1.6800000000000002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68</v>
      </c>
      <c r="B7488" s="3" t="s">
        <v>69</v>
      </c>
      <c r="C7488" s="3" t="s">
        <v>979</v>
      </c>
      <c r="D7488" s="3" t="s">
        <v>980</v>
      </c>
      <c r="E7488" s="3" t="s">
        <v>869</v>
      </c>
      <c r="F7488" s="3" t="s">
        <v>870</v>
      </c>
      <c r="G7488" s="3" t="s">
        <v>692</v>
      </c>
      <c r="H7488" s="3" t="s">
        <v>693</v>
      </c>
      <c r="I7488" s="3" t="s">
        <v>903</v>
      </c>
      <c r="J7488" s="3" t="s">
        <v>904</v>
      </c>
      <c r="K7488" s="3" t="s">
        <v>227</v>
      </c>
      <c r="L7488" s="3" t="s">
        <v>548</v>
      </c>
      <c r="M7488" s="3" t="s">
        <v>70</v>
      </c>
      <c r="N7488" s="3" t="s">
        <v>71</v>
      </c>
      <c r="O7488">
        <v>1</v>
      </c>
      <c r="P7488" s="3" t="s">
        <v>1758</v>
      </c>
      <c r="Q7488" s="3" t="s">
        <v>1758</v>
      </c>
      <c r="R7488" s="3" t="s">
        <v>1758</v>
      </c>
      <c r="S7488" s="3" t="s">
        <v>651</v>
      </c>
      <c r="T7488" s="3" t="s">
        <v>1560</v>
      </c>
      <c r="U7488" s="3" t="s">
        <v>82</v>
      </c>
      <c r="V7488" s="3" t="s">
        <v>83</v>
      </c>
      <c r="W7488" s="3" t="s">
        <v>199</v>
      </c>
      <c r="X7488" s="3" t="s">
        <v>200</v>
      </c>
      <c r="Y7488" s="3" t="s">
        <v>85</v>
      </c>
      <c r="Z7488" s="3" t="s">
        <v>161</v>
      </c>
      <c r="AA7488" s="3" t="s">
        <v>78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1</v>
      </c>
      <c r="CW7488">
        <v>1</v>
      </c>
      <c r="CX7488">
        <v>0</v>
      </c>
      <c r="CY7488">
        <v>0</v>
      </c>
      <c r="CZ7488">
        <v>0</v>
      </c>
      <c r="DA7488">
        <v>2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2</v>
      </c>
      <c r="DU7488">
        <v>2.5</v>
      </c>
      <c r="DV7488">
        <v>0</v>
      </c>
      <c r="DW7488">
        <v>0</v>
      </c>
      <c r="DX7488">
        <v>0</v>
      </c>
      <c r="DY7488" s="4">
        <v>45991</v>
      </c>
      <c r="DZ7488" s="3" t="s">
        <v>3701</v>
      </c>
      <c r="EA7488">
        <v>2</v>
      </c>
      <c r="EB7488">
        <v>0</v>
      </c>
      <c r="EC7488">
        <v>2</v>
      </c>
      <c r="ED7488">
        <v>0</v>
      </c>
      <c r="EE7488">
        <v>2</v>
      </c>
      <c r="EF7488">
        <v>2</v>
      </c>
      <c r="EG7488">
        <v>2</v>
      </c>
      <c r="EH7488">
        <v>1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68</v>
      </c>
      <c r="B7489" s="3" t="s">
        <v>69</v>
      </c>
      <c r="C7489" s="3" t="s">
        <v>979</v>
      </c>
      <c r="D7489" s="3" t="s">
        <v>980</v>
      </c>
      <c r="E7489" s="3" t="s">
        <v>687</v>
      </c>
      <c r="F7489" s="3" t="s">
        <v>688</v>
      </c>
      <c r="G7489" s="3" t="s">
        <v>692</v>
      </c>
      <c r="H7489" s="3" t="s">
        <v>693</v>
      </c>
      <c r="I7489" s="3" t="s">
        <v>753</v>
      </c>
      <c r="J7489" s="3" t="s">
        <v>754</v>
      </c>
      <c r="K7489" s="3" t="s">
        <v>441</v>
      </c>
      <c r="L7489" s="3" t="s">
        <v>453</v>
      </c>
      <c r="M7489" s="3" t="s">
        <v>70</v>
      </c>
      <c r="N7489" s="3" t="s">
        <v>71</v>
      </c>
      <c r="O7489">
        <v>2</v>
      </c>
      <c r="P7489" s="3" t="s">
        <v>1758</v>
      </c>
      <c r="Q7489" s="3" t="s">
        <v>1758</v>
      </c>
      <c r="R7489" s="3" t="s">
        <v>1758</v>
      </c>
      <c r="S7489" s="3" t="s">
        <v>422</v>
      </c>
      <c r="T7489" s="3" t="s">
        <v>1035</v>
      </c>
      <c r="U7489" s="3" t="s">
        <v>80</v>
      </c>
      <c r="V7489" s="3" t="s">
        <v>74</v>
      </c>
      <c r="W7489" s="3" t="s">
        <v>2292</v>
      </c>
      <c r="X7489" s="3" t="s">
        <v>2293</v>
      </c>
      <c r="Y7489" s="3" t="s">
        <v>77</v>
      </c>
      <c r="Z7489" s="3" t="s">
        <v>1820</v>
      </c>
      <c r="AA7489" s="3" t="s">
        <v>78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24</v>
      </c>
      <c r="AM7489">
        <v>0</v>
      </c>
      <c r="AN7489">
        <v>0</v>
      </c>
      <c r="AO7489">
        <v>24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26</v>
      </c>
      <c r="BS7489">
        <v>0</v>
      </c>
      <c r="BT7489">
        <v>0</v>
      </c>
      <c r="BU7489">
        <v>26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3</v>
      </c>
      <c r="CQ7489">
        <v>0</v>
      </c>
      <c r="CR7489">
        <v>0</v>
      </c>
      <c r="CS7489">
        <v>3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3</v>
      </c>
      <c r="DG7489">
        <v>0</v>
      </c>
      <c r="DH7489">
        <v>0</v>
      </c>
      <c r="DI7489">
        <v>3</v>
      </c>
      <c r="DJ7489">
        <v>0</v>
      </c>
      <c r="DK7489">
        <v>0</v>
      </c>
      <c r="DL7489">
        <v>0</v>
      </c>
      <c r="DM7489">
        <v>0</v>
      </c>
      <c r="DN7489">
        <v>4</v>
      </c>
      <c r="DO7489">
        <v>0</v>
      </c>
      <c r="DP7489">
        <v>0</v>
      </c>
      <c r="DQ7489">
        <v>4</v>
      </c>
      <c r="DR7489">
        <v>0</v>
      </c>
      <c r="DS7489">
        <v>0</v>
      </c>
      <c r="DT7489">
        <v>10</v>
      </c>
      <c r="DU7489">
        <v>61.118730999999997</v>
      </c>
      <c r="DV7489">
        <v>0</v>
      </c>
      <c r="DW7489">
        <v>0</v>
      </c>
      <c r="DX7489">
        <v>0</v>
      </c>
      <c r="DY7489" s="4">
        <v>46173</v>
      </c>
      <c r="DZ7489" s="3" t="s">
        <v>3701</v>
      </c>
      <c r="EA7489">
        <v>6</v>
      </c>
      <c r="EB7489">
        <v>0</v>
      </c>
      <c r="EC7489">
        <v>60</v>
      </c>
      <c r="ED7489">
        <v>0</v>
      </c>
      <c r="EE7489">
        <v>6</v>
      </c>
      <c r="EF7489">
        <v>60</v>
      </c>
      <c r="EG7489">
        <v>12</v>
      </c>
      <c r="EH7489">
        <v>0.5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68</v>
      </c>
      <c r="B7490" s="3" t="s">
        <v>69</v>
      </c>
      <c r="C7490" s="3" t="s">
        <v>979</v>
      </c>
      <c r="D7490" s="3" t="s">
        <v>980</v>
      </c>
      <c r="E7490" s="3" t="s">
        <v>820</v>
      </c>
      <c r="F7490" s="3" t="s">
        <v>821</v>
      </c>
      <c r="G7490" s="3" t="s">
        <v>692</v>
      </c>
      <c r="H7490" s="3" t="s">
        <v>693</v>
      </c>
      <c r="I7490" s="3" t="s">
        <v>928</v>
      </c>
      <c r="J7490" s="3" t="s">
        <v>929</v>
      </c>
      <c r="K7490" s="3" t="s">
        <v>441</v>
      </c>
      <c r="L7490" s="3" t="s">
        <v>453</v>
      </c>
      <c r="M7490" s="3" t="s">
        <v>70</v>
      </c>
      <c r="N7490" s="3" t="s">
        <v>71</v>
      </c>
      <c r="O7490">
        <v>1</v>
      </c>
      <c r="P7490" s="3" t="s">
        <v>1758</v>
      </c>
      <c r="Q7490" s="3" t="s">
        <v>1758</v>
      </c>
      <c r="R7490" s="3" t="s">
        <v>1758</v>
      </c>
      <c r="S7490" s="3" t="s">
        <v>406</v>
      </c>
      <c r="T7490" s="3" t="s">
        <v>1318</v>
      </c>
      <c r="U7490" s="3" t="s">
        <v>164</v>
      </c>
      <c r="V7490" s="3" t="s">
        <v>83</v>
      </c>
      <c r="W7490" s="3" t="s">
        <v>108</v>
      </c>
      <c r="X7490" s="3" t="s">
        <v>109</v>
      </c>
      <c r="Y7490" s="3" t="s">
        <v>85</v>
      </c>
      <c r="Z7490" s="3" t="s">
        <v>1820</v>
      </c>
      <c r="AA7490" s="3" t="s">
        <v>78</v>
      </c>
      <c r="AB7490">
        <v>0</v>
      </c>
      <c r="AC7490">
        <v>0</v>
      </c>
      <c r="AD7490">
        <v>1</v>
      </c>
      <c r="AE7490">
        <v>0</v>
      </c>
      <c r="AF7490">
        <v>0</v>
      </c>
      <c r="AG7490">
        <v>1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1</v>
      </c>
      <c r="DU7490">
        <v>7.2397109999999998</v>
      </c>
      <c r="DV7490">
        <v>0</v>
      </c>
      <c r="DW7490">
        <v>0</v>
      </c>
      <c r="DX7490">
        <v>0</v>
      </c>
      <c r="DY7490" s="4">
        <v>46173</v>
      </c>
      <c r="DZ7490" s="3" t="s">
        <v>3701</v>
      </c>
      <c r="EA7490">
        <v>1</v>
      </c>
      <c r="EB7490">
        <v>0</v>
      </c>
      <c r="EC7490">
        <v>1</v>
      </c>
      <c r="ED7490">
        <v>0</v>
      </c>
      <c r="EE7490">
        <v>1</v>
      </c>
      <c r="EF7490">
        <v>1</v>
      </c>
      <c r="EG7490">
        <v>1</v>
      </c>
      <c r="EH7490">
        <v>1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68</v>
      </c>
      <c r="B7491" s="3" t="s">
        <v>69</v>
      </c>
      <c r="C7491" s="3" t="s">
        <v>979</v>
      </c>
      <c r="D7491" s="3" t="s">
        <v>980</v>
      </c>
      <c r="E7491" s="3" t="s">
        <v>687</v>
      </c>
      <c r="F7491" s="3" t="s">
        <v>688</v>
      </c>
      <c r="G7491" s="3" t="s">
        <v>692</v>
      </c>
      <c r="H7491" s="3" t="s">
        <v>693</v>
      </c>
      <c r="I7491" s="3" t="s">
        <v>268</v>
      </c>
      <c r="J7491" s="3" t="s">
        <v>749</v>
      </c>
      <c r="K7491" s="3" t="s">
        <v>441</v>
      </c>
      <c r="L7491" s="3" t="s">
        <v>453</v>
      </c>
      <c r="M7491" s="3" t="s">
        <v>70</v>
      </c>
      <c r="N7491" s="3" t="s">
        <v>71</v>
      </c>
      <c r="O7491">
        <v>2</v>
      </c>
      <c r="P7491" s="3" t="s">
        <v>1758</v>
      </c>
      <c r="Q7491" s="3" t="s">
        <v>1758</v>
      </c>
      <c r="R7491" s="3" t="s">
        <v>1758</v>
      </c>
      <c r="S7491" s="3" t="s">
        <v>369</v>
      </c>
      <c r="T7491" s="3" t="s">
        <v>1212</v>
      </c>
      <c r="U7491" s="3" t="s">
        <v>80</v>
      </c>
      <c r="V7491" s="3" t="s">
        <v>74</v>
      </c>
      <c r="W7491" s="3" t="s">
        <v>2292</v>
      </c>
      <c r="X7491" s="3" t="s">
        <v>2293</v>
      </c>
      <c r="Y7491" s="3" t="s">
        <v>77</v>
      </c>
      <c r="Z7491" s="3" t="s">
        <v>1820</v>
      </c>
      <c r="AA7491" s="3" t="s">
        <v>78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1</v>
      </c>
      <c r="AU7491">
        <v>0</v>
      </c>
      <c r="AV7491">
        <v>0</v>
      </c>
      <c r="AW7491">
        <v>1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1</v>
      </c>
      <c r="DU7491">
        <v>3.6303179999999999</v>
      </c>
      <c r="DV7491">
        <v>0</v>
      </c>
      <c r="DW7491">
        <v>0</v>
      </c>
      <c r="DX7491">
        <v>0</v>
      </c>
      <c r="DY7491" s="4">
        <v>46081</v>
      </c>
      <c r="DZ7491" s="3" t="s">
        <v>3701</v>
      </c>
      <c r="EA7491">
        <v>1</v>
      </c>
      <c r="EB7491">
        <v>0</v>
      </c>
      <c r="EC7491">
        <v>1</v>
      </c>
      <c r="ED7491">
        <v>0</v>
      </c>
      <c r="EE7491">
        <v>1</v>
      </c>
      <c r="EF7491">
        <v>1</v>
      </c>
      <c r="EG7491">
        <v>1</v>
      </c>
      <c r="EH7491">
        <v>1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68</v>
      </c>
      <c r="B7492" s="3" t="s">
        <v>69</v>
      </c>
      <c r="C7492" s="3" t="s">
        <v>979</v>
      </c>
      <c r="D7492" s="3" t="s">
        <v>980</v>
      </c>
      <c r="E7492" s="3" t="s">
        <v>820</v>
      </c>
      <c r="F7492" s="3" t="s">
        <v>821</v>
      </c>
      <c r="G7492" s="3" t="s">
        <v>692</v>
      </c>
      <c r="H7492" s="3" t="s">
        <v>693</v>
      </c>
      <c r="I7492" s="3" t="s">
        <v>977</v>
      </c>
      <c r="J7492" s="3" t="s">
        <v>978</v>
      </c>
      <c r="K7492" s="3" t="s">
        <v>441</v>
      </c>
      <c r="L7492" s="3" t="s">
        <v>453</v>
      </c>
      <c r="M7492" s="3" t="s">
        <v>70</v>
      </c>
      <c r="N7492" s="3" t="s">
        <v>71</v>
      </c>
      <c r="O7492">
        <v>1</v>
      </c>
      <c r="P7492" s="3" t="s">
        <v>1758</v>
      </c>
      <c r="Q7492" s="3" t="s">
        <v>1758</v>
      </c>
      <c r="R7492" s="3" t="s">
        <v>1758</v>
      </c>
      <c r="S7492" s="3" t="s">
        <v>2317</v>
      </c>
      <c r="T7492" s="3" t="s">
        <v>2318</v>
      </c>
      <c r="U7492" s="3" t="s">
        <v>82</v>
      </c>
      <c r="V7492" s="3" t="s">
        <v>83</v>
      </c>
      <c r="W7492" s="3" t="s">
        <v>84</v>
      </c>
      <c r="X7492" s="3" t="s">
        <v>84</v>
      </c>
      <c r="Y7492" s="3" t="s">
        <v>85</v>
      </c>
      <c r="Z7492" s="3" t="s">
        <v>1821</v>
      </c>
      <c r="AA7492" s="3" t="s">
        <v>78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2</v>
      </c>
      <c r="BJ7492">
        <v>0</v>
      </c>
      <c r="BK7492">
        <v>0</v>
      </c>
      <c r="BL7492">
        <v>0</v>
      </c>
      <c r="BM7492">
        <v>2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3</v>
      </c>
      <c r="DU7492">
        <v>4.6875</v>
      </c>
      <c r="DV7492">
        <v>0</v>
      </c>
      <c r="DW7492">
        <v>0</v>
      </c>
      <c r="DX7492">
        <v>0</v>
      </c>
      <c r="DY7492" s="4">
        <v>47149</v>
      </c>
      <c r="DZ7492" s="3" t="s">
        <v>3701</v>
      </c>
      <c r="EA7492">
        <v>3</v>
      </c>
      <c r="EB7492">
        <v>0</v>
      </c>
      <c r="EC7492">
        <v>2</v>
      </c>
      <c r="ED7492">
        <v>0</v>
      </c>
      <c r="EE7492">
        <v>3</v>
      </c>
      <c r="EF7492">
        <v>2</v>
      </c>
      <c r="EG7492">
        <v>2</v>
      </c>
      <c r="EH7492">
        <v>1.5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68</v>
      </c>
      <c r="B7493" s="3" t="s">
        <v>69</v>
      </c>
      <c r="C7493" s="3" t="s">
        <v>979</v>
      </c>
      <c r="D7493" s="3" t="s">
        <v>980</v>
      </c>
      <c r="E7493" s="3" t="s">
        <v>687</v>
      </c>
      <c r="F7493" s="3" t="s">
        <v>688</v>
      </c>
      <c r="G7493" s="3" t="s">
        <v>692</v>
      </c>
      <c r="H7493" s="3" t="s">
        <v>693</v>
      </c>
      <c r="I7493" s="3" t="s">
        <v>770</v>
      </c>
      <c r="J7493" s="3" t="s">
        <v>771</v>
      </c>
      <c r="K7493" s="3" t="s">
        <v>441</v>
      </c>
      <c r="L7493" s="3" t="s">
        <v>442</v>
      </c>
      <c r="M7493" s="3" t="s">
        <v>70</v>
      </c>
      <c r="N7493" s="3" t="s">
        <v>71</v>
      </c>
      <c r="O7493">
        <v>3</v>
      </c>
      <c r="P7493" s="3" t="s">
        <v>1758</v>
      </c>
      <c r="Q7493" s="3" t="s">
        <v>1758</v>
      </c>
      <c r="R7493" s="3" t="s">
        <v>1758</v>
      </c>
      <c r="S7493" s="3" t="s">
        <v>1421</v>
      </c>
      <c r="T7493" s="3" t="s">
        <v>1422</v>
      </c>
      <c r="U7493" s="3" t="s">
        <v>80</v>
      </c>
      <c r="V7493" s="3" t="s">
        <v>74</v>
      </c>
      <c r="W7493" s="3" t="s">
        <v>74</v>
      </c>
      <c r="X7493" s="3" t="s">
        <v>2294</v>
      </c>
      <c r="Y7493" s="3" t="s">
        <v>85</v>
      </c>
      <c r="Z7493" s="3" t="s">
        <v>1820</v>
      </c>
      <c r="AA7493" s="3" t="s">
        <v>78</v>
      </c>
      <c r="AB7493">
        <v>0</v>
      </c>
      <c r="AC7493">
        <v>0</v>
      </c>
      <c r="AD7493">
        <v>3</v>
      </c>
      <c r="AE7493">
        <v>0</v>
      </c>
      <c r="AF7493">
        <v>0</v>
      </c>
      <c r="AG7493">
        <v>3</v>
      </c>
      <c r="AH7493">
        <v>0</v>
      </c>
      <c r="AI7493">
        <v>0</v>
      </c>
      <c r="AJ7493">
        <v>0</v>
      </c>
      <c r="AK7493">
        <v>0</v>
      </c>
      <c r="AL7493">
        <v>1</v>
      </c>
      <c r="AM7493">
        <v>0</v>
      </c>
      <c r="AN7493">
        <v>0</v>
      </c>
      <c r="AO7493">
        <v>1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2</v>
      </c>
      <c r="DU7493">
        <v>6.0000000000000002E-6</v>
      </c>
      <c r="DV7493">
        <v>0</v>
      </c>
      <c r="DW7493">
        <v>0</v>
      </c>
      <c r="DX7493">
        <v>0</v>
      </c>
      <c r="DY7493" s="4">
        <v>46022</v>
      </c>
      <c r="DZ7493" s="3" t="s">
        <v>3701</v>
      </c>
      <c r="EA7493">
        <v>2</v>
      </c>
      <c r="EB7493">
        <v>0</v>
      </c>
      <c r="EC7493">
        <v>4</v>
      </c>
      <c r="ED7493">
        <v>0</v>
      </c>
      <c r="EE7493">
        <v>2</v>
      </c>
      <c r="EF7493">
        <v>4</v>
      </c>
      <c r="EG7493">
        <v>2</v>
      </c>
      <c r="EH7493">
        <v>1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68</v>
      </c>
      <c r="B7494" s="3" t="s">
        <v>69</v>
      </c>
      <c r="C7494" s="3" t="s">
        <v>979</v>
      </c>
      <c r="D7494" s="3" t="s">
        <v>980</v>
      </c>
      <c r="E7494" s="3" t="s">
        <v>687</v>
      </c>
      <c r="F7494" s="3" t="s">
        <v>688</v>
      </c>
      <c r="G7494" s="3" t="s">
        <v>692</v>
      </c>
      <c r="H7494" s="3" t="s">
        <v>693</v>
      </c>
      <c r="I7494" s="3" t="s">
        <v>731</v>
      </c>
      <c r="J7494" s="3" t="s">
        <v>732</v>
      </c>
      <c r="K7494" s="3" t="s">
        <v>227</v>
      </c>
      <c r="L7494" s="3" t="s">
        <v>548</v>
      </c>
      <c r="M7494" s="3" t="s">
        <v>70</v>
      </c>
      <c r="N7494" s="3" t="s">
        <v>71</v>
      </c>
      <c r="O7494">
        <v>1</v>
      </c>
      <c r="P7494" s="3" t="s">
        <v>1758</v>
      </c>
      <c r="Q7494" s="3" t="s">
        <v>1758</v>
      </c>
      <c r="R7494" s="3" t="s">
        <v>1758</v>
      </c>
      <c r="S7494" s="3" t="s">
        <v>495</v>
      </c>
      <c r="T7494" s="3" t="s">
        <v>1320</v>
      </c>
      <c r="U7494" s="3" t="s">
        <v>80</v>
      </c>
      <c r="V7494" s="3" t="s">
        <v>74</v>
      </c>
      <c r="W7494" s="3" t="s">
        <v>74</v>
      </c>
      <c r="X7494" s="3" t="s">
        <v>2294</v>
      </c>
      <c r="Y7494" s="3" t="s">
        <v>77</v>
      </c>
      <c r="Z7494" s="3" t="s">
        <v>161</v>
      </c>
      <c r="AA7494" s="3" t="s">
        <v>78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79</v>
      </c>
      <c r="BR7494">
        <v>0</v>
      </c>
      <c r="BS7494">
        <v>0</v>
      </c>
      <c r="BT7494">
        <v>0</v>
      </c>
      <c r="BU7494">
        <v>79</v>
      </c>
      <c r="BV7494">
        <v>0</v>
      </c>
      <c r="BW7494">
        <v>0</v>
      </c>
      <c r="BX7494">
        <v>0</v>
      </c>
      <c r="BY7494">
        <v>10</v>
      </c>
      <c r="BZ7494">
        <v>0</v>
      </c>
      <c r="CA7494">
        <v>0</v>
      </c>
      <c r="CB7494">
        <v>0</v>
      </c>
      <c r="CC7494">
        <v>1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30</v>
      </c>
      <c r="DN7494">
        <v>0</v>
      </c>
      <c r="DO7494">
        <v>0</v>
      </c>
      <c r="DP7494">
        <v>0</v>
      </c>
      <c r="DQ7494">
        <v>30</v>
      </c>
      <c r="DR7494">
        <v>0</v>
      </c>
      <c r="DS7494">
        <v>0</v>
      </c>
      <c r="DT7494">
        <v>75</v>
      </c>
      <c r="DU7494">
        <v>1.5</v>
      </c>
      <c r="DV7494">
        <v>0</v>
      </c>
      <c r="DW7494">
        <v>0</v>
      </c>
      <c r="DX7494">
        <v>0</v>
      </c>
      <c r="DY7494" s="4">
        <v>45991</v>
      </c>
      <c r="DZ7494" s="3" t="s">
        <v>3701</v>
      </c>
      <c r="EA7494">
        <v>45</v>
      </c>
      <c r="EB7494">
        <v>0</v>
      </c>
      <c r="EC7494">
        <v>119</v>
      </c>
      <c r="ED7494">
        <v>0</v>
      </c>
      <c r="EE7494">
        <v>45</v>
      </c>
      <c r="EF7494">
        <v>119</v>
      </c>
      <c r="EG7494">
        <v>39.666666999999997</v>
      </c>
      <c r="EH7494">
        <v>1.1299999999999999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68</v>
      </c>
      <c r="B7495" s="3" t="s">
        <v>69</v>
      </c>
      <c r="C7495" s="3" t="s">
        <v>979</v>
      </c>
      <c r="D7495" s="3" t="s">
        <v>980</v>
      </c>
      <c r="E7495" s="3" t="s">
        <v>820</v>
      </c>
      <c r="F7495" s="3" t="s">
        <v>821</v>
      </c>
      <c r="G7495" s="3" t="s">
        <v>692</v>
      </c>
      <c r="H7495" s="3" t="s">
        <v>693</v>
      </c>
      <c r="I7495" s="3" t="s">
        <v>942</v>
      </c>
      <c r="J7495" s="3" t="s">
        <v>943</v>
      </c>
      <c r="K7495" s="3" t="s">
        <v>441</v>
      </c>
      <c r="L7495" s="3" t="s">
        <v>453</v>
      </c>
      <c r="M7495" s="3" t="s">
        <v>70</v>
      </c>
      <c r="N7495" s="3" t="s">
        <v>71</v>
      </c>
      <c r="O7495">
        <v>1</v>
      </c>
      <c r="P7495" s="3" t="s">
        <v>1758</v>
      </c>
      <c r="Q7495" s="3" t="s">
        <v>1758</v>
      </c>
      <c r="R7495" s="3" t="s">
        <v>1758</v>
      </c>
      <c r="S7495" s="3" t="s">
        <v>292</v>
      </c>
      <c r="T7495" s="3" t="s">
        <v>1145</v>
      </c>
      <c r="U7495" s="3" t="s">
        <v>80</v>
      </c>
      <c r="V7495" s="3" t="s">
        <v>74</v>
      </c>
      <c r="W7495" s="3" t="s">
        <v>74</v>
      </c>
      <c r="X7495" s="3" t="s">
        <v>2294</v>
      </c>
      <c r="Y7495" s="3" t="s">
        <v>77</v>
      </c>
      <c r="Z7495" s="3" t="s">
        <v>1821</v>
      </c>
      <c r="AA7495" s="3" t="s">
        <v>78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7</v>
      </c>
      <c r="AT7495">
        <v>0</v>
      </c>
      <c r="AU7495">
        <v>0</v>
      </c>
      <c r="AV7495">
        <v>0</v>
      </c>
      <c r="AW7495">
        <v>7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5</v>
      </c>
      <c r="CH7495">
        <v>0</v>
      </c>
      <c r="CI7495">
        <v>0</v>
      </c>
      <c r="CJ7495">
        <v>0</v>
      </c>
      <c r="CK7495">
        <v>5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10</v>
      </c>
      <c r="DU7495">
        <v>1.8464910000000001</v>
      </c>
      <c r="DV7495">
        <v>0</v>
      </c>
      <c r="DW7495">
        <v>0</v>
      </c>
      <c r="DX7495">
        <v>0</v>
      </c>
      <c r="DY7495" s="4">
        <v>46053</v>
      </c>
      <c r="DZ7495" s="3" t="s">
        <v>3701</v>
      </c>
      <c r="EA7495">
        <v>10</v>
      </c>
      <c r="EB7495">
        <v>0</v>
      </c>
      <c r="EC7495">
        <v>12</v>
      </c>
      <c r="ED7495">
        <v>0</v>
      </c>
      <c r="EE7495">
        <v>10</v>
      </c>
      <c r="EF7495">
        <v>12</v>
      </c>
      <c r="EG7495">
        <v>6</v>
      </c>
      <c r="EH7495">
        <v>1.67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68</v>
      </c>
      <c r="B7496" s="3" t="s">
        <v>69</v>
      </c>
      <c r="C7496" s="3" t="s">
        <v>979</v>
      </c>
      <c r="D7496" s="3" t="s">
        <v>980</v>
      </c>
      <c r="E7496" s="3" t="s">
        <v>687</v>
      </c>
      <c r="F7496" s="3" t="s">
        <v>688</v>
      </c>
      <c r="G7496" s="3" t="s">
        <v>692</v>
      </c>
      <c r="H7496" s="3" t="s">
        <v>693</v>
      </c>
      <c r="I7496" s="3" t="s">
        <v>809</v>
      </c>
      <c r="J7496" s="3" t="s">
        <v>810</v>
      </c>
      <c r="K7496" s="3" t="s">
        <v>441</v>
      </c>
      <c r="L7496" s="3" t="s">
        <v>453</v>
      </c>
      <c r="M7496" s="3" t="s">
        <v>70</v>
      </c>
      <c r="N7496" s="3" t="s">
        <v>71</v>
      </c>
      <c r="O7496">
        <v>2</v>
      </c>
      <c r="P7496" s="3" t="s">
        <v>1758</v>
      </c>
      <c r="Q7496" s="3" t="s">
        <v>1758</v>
      </c>
      <c r="R7496" s="3" t="s">
        <v>1758</v>
      </c>
      <c r="S7496" s="3" t="s">
        <v>332</v>
      </c>
      <c r="T7496" s="3" t="s">
        <v>1335</v>
      </c>
      <c r="U7496" s="3" t="s">
        <v>160</v>
      </c>
      <c r="V7496" s="3" t="s">
        <v>74</v>
      </c>
      <c r="W7496" s="3" t="s">
        <v>74</v>
      </c>
      <c r="X7496" s="3" t="s">
        <v>2294</v>
      </c>
      <c r="Y7496" s="3" t="s">
        <v>77</v>
      </c>
      <c r="Z7496" s="3" t="s">
        <v>1821</v>
      </c>
      <c r="AA7496" s="3" t="s">
        <v>78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30</v>
      </c>
      <c r="BB7496">
        <v>0</v>
      </c>
      <c r="BC7496">
        <v>0</v>
      </c>
      <c r="BD7496">
        <v>0</v>
      </c>
      <c r="BE7496">
        <v>3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30</v>
      </c>
      <c r="DU7496">
        <v>0.36249999999999999</v>
      </c>
      <c r="DV7496">
        <v>0</v>
      </c>
      <c r="DW7496">
        <v>0</v>
      </c>
      <c r="DX7496">
        <v>0</v>
      </c>
      <c r="DY7496" s="4">
        <v>45991</v>
      </c>
      <c r="DZ7496" s="3" t="s">
        <v>3701</v>
      </c>
      <c r="EA7496">
        <v>30</v>
      </c>
      <c r="EB7496">
        <v>0</v>
      </c>
      <c r="EC7496">
        <v>30</v>
      </c>
      <c r="ED7496">
        <v>0</v>
      </c>
      <c r="EE7496">
        <v>30</v>
      </c>
      <c r="EF7496">
        <v>30</v>
      </c>
      <c r="EG7496">
        <v>30</v>
      </c>
      <c r="EH7496">
        <v>1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68</v>
      </c>
      <c r="B7497" s="3" t="s">
        <v>69</v>
      </c>
      <c r="C7497" s="3" t="s">
        <v>979</v>
      </c>
      <c r="D7497" s="3" t="s">
        <v>980</v>
      </c>
      <c r="E7497" s="3" t="s">
        <v>820</v>
      </c>
      <c r="F7497" s="3" t="s">
        <v>821</v>
      </c>
      <c r="G7497" s="3" t="s">
        <v>692</v>
      </c>
      <c r="H7497" s="3" t="s">
        <v>693</v>
      </c>
      <c r="I7497" s="3" t="s">
        <v>934</v>
      </c>
      <c r="J7497" s="3" t="s">
        <v>935</v>
      </c>
      <c r="K7497" s="3" t="s">
        <v>441</v>
      </c>
      <c r="L7497" s="3" t="s">
        <v>442</v>
      </c>
      <c r="M7497" s="3" t="s">
        <v>70</v>
      </c>
      <c r="N7497" s="3" t="s">
        <v>71</v>
      </c>
      <c r="O7497">
        <v>1</v>
      </c>
      <c r="P7497" s="3" t="s">
        <v>1758</v>
      </c>
      <c r="Q7497" s="3" t="s">
        <v>1758</v>
      </c>
      <c r="R7497" s="3" t="s">
        <v>1758</v>
      </c>
      <c r="S7497" s="3" t="s">
        <v>332</v>
      </c>
      <c r="T7497" s="3" t="s">
        <v>1335</v>
      </c>
      <c r="U7497" s="3" t="s">
        <v>160</v>
      </c>
      <c r="V7497" s="3" t="s">
        <v>74</v>
      </c>
      <c r="W7497" s="3" t="s">
        <v>74</v>
      </c>
      <c r="X7497" s="3" t="s">
        <v>2294</v>
      </c>
      <c r="Y7497" s="3" t="s">
        <v>77</v>
      </c>
      <c r="Z7497" s="3" t="s">
        <v>1821</v>
      </c>
      <c r="AA7497" s="3" t="s">
        <v>78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238</v>
      </c>
      <c r="BZ7497">
        <v>0</v>
      </c>
      <c r="CA7497">
        <v>0</v>
      </c>
      <c r="CB7497">
        <v>0</v>
      </c>
      <c r="CC7497">
        <v>238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100</v>
      </c>
      <c r="DU7497">
        <v>0.36125000000000002</v>
      </c>
      <c r="DV7497">
        <v>0</v>
      </c>
      <c r="DW7497">
        <v>0</v>
      </c>
      <c r="DX7497">
        <v>0</v>
      </c>
      <c r="DY7497" s="4">
        <v>46356</v>
      </c>
      <c r="DZ7497" s="3" t="s">
        <v>3701</v>
      </c>
      <c r="EA7497">
        <v>100</v>
      </c>
      <c r="EB7497">
        <v>0</v>
      </c>
      <c r="EC7497">
        <v>238</v>
      </c>
      <c r="ED7497">
        <v>0</v>
      </c>
      <c r="EE7497">
        <v>100</v>
      </c>
      <c r="EF7497">
        <v>238</v>
      </c>
      <c r="EG7497">
        <v>238</v>
      </c>
      <c r="EH7497">
        <v>0.42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68</v>
      </c>
      <c r="B7498" s="3" t="s">
        <v>69</v>
      </c>
      <c r="C7498" s="3" t="s">
        <v>979</v>
      </c>
      <c r="D7498" s="3" t="s">
        <v>980</v>
      </c>
      <c r="E7498" s="3" t="s">
        <v>687</v>
      </c>
      <c r="F7498" s="3" t="s">
        <v>688</v>
      </c>
      <c r="G7498" s="3" t="s">
        <v>692</v>
      </c>
      <c r="H7498" s="3" t="s">
        <v>693</v>
      </c>
      <c r="I7498" s="3" t="s">
        <v>733</v>
      </c>
      <c r="J7498" s="3" t="s">
        <v>734</v>
      </c>
      <c r="K7498" s="3" t="s">
        <v>441</v>
      </c>
      <c r="L7498" s="3" t="s">
        <v>442</v>
      </c>
      <c r="M7498" s="3" t="s">
        <v>70</v>
      </c>
      <c r="N7498" s="3" t="s">
        <v>71</v>
      </c>
      <c r="O7498">
        <v>1</v>
      </c>
      <c r="P7498" s="3" t="s">
        <v>1758</v>
      </c>
      <c r="Q7498" s="3" t="s">
        <v>1758</v>
      </c>
      <c r="R7498" s="3" t="s">
        <v>1758</v>
      </c>
      <c r="S7498" s="3" t="s">
        <v>484</v>
      </c>
      <c r="T7498" s="3" t="s">
        <v>1332</v>
      </c>
      <c r="U7498" s="3" t="s">
        <v>80</v>
      </c>
      <c r="V7498" s="3" t="s">
        <v>74</v>
      </c>
      <c r="W7498" s="3" t="s">
        <v>74</v>
      </c>
      <c r="X7498" s="3" t="s">
        <v>2294</v>
      </c>
      <c r="Y7498" s="3" t="s">
        <v>77</v>
      </c>
      <c r="Z7498" s="3" t="s">
        <v>1821</v>
      </c>
      <c r="AA7498" s="3" t="s">
        <v>7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4</v>
      </c>
      <c r="CP7498">
        <v>0</v>
      </c>
      <c r="CQ7498">
        <v>0</v>
      </c>
      <c r="CR7498">
        <v>0</v>
      </c>
      <c r="CS7498">
        <v>4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  <c r="DL7498">
        <v>0</v>
      </c>
      <c r="DM7498">
        <v>0</v>
      </c>
      <c r="DN7498">
        <v>0</v>
      </c>
      <c r="DO7498">
        <v>0</v>
      </c>
      <c r="DP7498">
        <v>0</v>
      </c>
      <c r="DQ7498">
        <v>0</v>
      </c>
      <c r="DR7498">
        <v>0</v>
      </c>
      <c r="DS7498">
        <v>0</v>
      </c>
      <c r="DT7498">
        <v>5</v>
      </c>
      <c r="DU7498">
        <v>1.0687500000000001</v>
      </c>
      <c r="DV7498">
        <v>0</v>
      </c>
      <c r="DW7498">
        <v>0</v>
      </c>
      <c r="DX7498">
        <v>0</v>
      </c>
      <c r="DY7498" s="4">
        <v>46295</v>
      </c>
      <c r="DZ7498" s="3" t="s">
        <v>3701</v>
      </c>
      <c r="EA7498">
        <v>5</v>
      </c>
      <c r="EB7498">
        <v>0</v>
      </c>
      <c r="EC7498">
        <v>4</v>
      </c>
      <c r="ED7498">
        <v>0</v>
      </c>
      <c r="EE7498">
        <v>5</v>
      </c>
      <c r="EF7498">
        <v>4</v>
      </c>
      <c r="EG7498">
        <v>4</v>
      </c>
      <c r="EH7498">
        <v>1.25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68</v>
      </c>
      <c r="B7499" s="3" t="s">
        <v>69</v>
      </c>
      <c r="C7499" s="3" t="s">
        <v>979</v>
      </c>
      <c r="D7499" s="3" t="s">
        <v>980</v>
      </c>
      <c r="E7499" s="3" t="s">
        <v>687</v>
      </c>
      <c r="F7499" s="3" t="s">
        <v>688</v>
      </c>
      <c r="G7499" s="3" t="s">
        <v>692</v>
      </c>
      <c r="H7499" s="3" t="s">
        <v>693</v>
      </c>
      <c r="I7499" s="3" t="s">
        <v>483</v>
      </c>
      <c r="J7499" s="3" t="s">
        <v>728</v>
      </c>
      <c r="K7499" s="3" t="s">
        <v>441</v>
      </c>
      <c r="L7499" s="3" t="s">
        <v>453</v>
      </c>
      <c r="M7499" s="3" t="s">
        <v>70</v>
      </c>
      <c r="N7499" s="3" t="s">
        <v>71</v>
      </c>
      <c r="O7499">
        <v>1</v>
      </c>
      <c r="P7499" s="3" t="s">
        <v>1758</v>
      </c>
      <c r="Q7499" s="3" t="s">
        <v>1758</v>
      </c>
      <c r="R7499" s="3" t="s">
        <v>1758</v>
      </c>
      <c r="S7499" s="3" t="s">
        <v>585</v>
      </c>
      <c r="T7499" s="3" t="s">
        <v>1460</v>
      </c>
      <c r="U7499" s="3" t="s">
        <v>82</v>
      </c>
      <c r="V7499" s="3" t="s">
        <v>83</v>
      </c>
      <c r="W7499" s="3" t="s">
        <v>84</v>
      </c>
      <c r="X7499" s="3" t="s">
        <v>84</v>
      </c>
      <c r="Y7499" s="3" t="s">
        <v>77</v>
      </c>
      <c r="Z7499" s="3" t="s">
        <v>1821</v>
      </c>
      <c r="AA7499" s="3" t="s">
        <v>78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2</v>
      </c>
      <c r="DF7499">
        <v>0</v>
      </c>
      <c r="DG7499">
        <v>0</v>
      </c>
      <c r="DH7499">
        <v>0</v>
      </c>
      <c r="DI7499">
        <v>2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3</v>
      </c>
      <c r="DU7499">
        <v>5.625</v>
      </c>
      <c r="DV7499">
        <v>0</v>
      </c>
      <c r="DW7499">
        <v>0</v>
      </c>
      <c r="DX7499">
        <v>0</v>
      </c>
      <c r="DY7499" s="4">
        <v>47072</v>
      </c>
      <c r="DZ7499" s="3" t="s">
        <v>3701</v>
      </c>
      <c r="EA7499">
        <v>3</v>
      </c>
      <c r="EB7499">
        <v>0</v>
      </c>
      <c r="EC7499">
        <v>2</v>
      </c>
      <c r="ED7499">
        <v>0</v>
      </c>
      <c r="EE7499">
        <v>3</v>
      </c>
      <c r="EF7499">
        <v>2</v>
      </c>
      <c r="EG7499">
        <v>2</v>
      </c>
      <c r="EH7499">
        <v>1.5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68</v>
      </c>
      <c r="B7500" s="3" t="s">
        <v>69</v>
      </c>
      <c r="C7500" s="3" t="s">
        <v>979</v>
      </c>
      <c r="D7500" s="3" t="s">
        <v>980</v>
      </c>
      <c r="E7500" s="3" t="s">
        <v>820</v>
      </c>
      <c r="F7500" s="3" t="s">
        <v>821</v>
      </c>
      <c r="G7500" s="3" t="s">
        <v>692</v>
      </c>
      <c r="H7500" s="3" t="s">
        <v>693</v>
      </c>
      <c r="I7500" s="3" t="s">
        <v>822</v>
      </c>
      <c r="J7500" s="3" t="s">
        <v>823</v>
      </c>
      <c r="K7500" s="3" t="s">
        <v>441</v>
      </c>
      <c r="L7500" s="3" t="s">
        <v>442</v>
      </c>
      <c r="M7500" s="3" t="s">
        <v>70</v>
      </c>
      <c r="N7500" s="3" t="s">
        <v>71</v>
      </c>
      <c r="O7500">
        <v>1</v>
      </c>
      <c r="P7500" s="3" t="s">
        <v>1758</v>
      </c>
      <c r="Q7500" s="3" t="s">
        <v>1758</v>
      </c>
      <c r="R7500" s="3" t="s">
        <v>1758</v>
      </c>
      <c r="S7500" s="3" t="s">
        <v>163</v>
      </c>
      <c r="T7500" s="3" t="s">
        <v>1283</v>
      </c>
      <c r="U7500" s="3" t="s">
        <v>164</v>
      </c>
      <c r="V7500" s="3" t="s">
        <v>83</v>
      </c>
      <c r="W7500" s="3" t="s">
        <v>108</v>
      </c>
      <c r="X7500" s="3" t="s">
        <v>109</v>
      </c>
      <c r="Y7500" s="3" t="s">
        <v>85</v>
      </c>
      <c r="Z7500" s="3" t="s">
        <v>1821</v>
      </c>
      <c r="AA7500" s="3" t="s">
        <v>78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120</v>
      </c>
      <c r="CH7500">
        <v>0</v>
      </c>
      <c r="CI7500">
        <v>0</v>
      </c>
      <c r="CJ7500">
        <v>0</v>
      </c>
      <c r="CK7500">
        <v>12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0</v>
      </c>
      <c r="DO7500">
        <v>0</v>
      </c>
      <c r="DP7500">
        <v>0</v>
      </c>
      <c r="DQ7500">
        <v>0</v>
      </c>
      <c r="DR7500">
        <v>0</v>
      </c>
      <c r="DS7500">
        <v>0</v>
      </c>
      <c r="DT7500">
        <v>30</v>
      </c>
      <c r="DU7500">
        <v>1.9850000000000001</v>
      </c>
      <c r="DV7500">
        <v>0</v>
      </c>
      <c r="DW7500">
        <v>0</v>
      </c>
      <c r="DX7500">
        <v>0</v>
      </c>
      <c r="DY7500" s="4">
        <v>46295</v>
      </c>
      <c r="DZ7500" s="3" t="s">
        <v>3701</v>
      </c>
      <c r="EA7500">
        <v>30</v>
      </c>
      <c r="EB7500">
        <v>0</v>
      </c>
      <c r="EC7500">
        <v>120</v>
      </c>
      <c r="ED7500">
        <v>0</v>
      </c>
      <c r="EE7500">
        <v>30</v>
      </c>
      <c r="EF7500">
        <v>120</v>
      </c>
      <c r="EG7500">
        <v>120</v>
      </c>
      <c r="EH7500">
        <v>0.25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68</v>
      </c>
      <c r="B7501" s="3" t="s">
        <v>69</v>
      </c>
      <c r="C7501" s="3" t="s">
        <v>979</v>
      </c>
      <c r="D7501" s="3" t="s">
        <v>980</v>
      </c>
      <c r="E7501" s="3" t="s">
        <v>687</v>
      </c>
      <c r="F7501" s="3" t="s">
        <v>688</v>
      </c>
      <c r="G7501" s="3" t="s">
        <v>692</v>
      </c>
      <c r="H7501" s="3" t="s">
        <v>693</v>
      </c>
      <c r="I7501" s="3" t="s">
        <v>741</v>
      </c>
      <c r="J7501" s="3" t="s">
        <v>742</v>
      </c>
      <c r="K7501" s="3" t="s">
        <v>441</v>
      </c>
      <c r="L7501" s="3" t="s">
        <v>453</v>
      </c>
      <c r="M7501" s="3" t="s">
        <v>70</v>
      </c>
      <c r="N7501" s="3" t="s">
        <v>71</v>
      </c>
      <c r="O7501">
        <v>3</v>
      </c>
      <c r="P7501" s="3" t="s">
        <v>1758</v>
      </c>
      <c r="Q7501" s="3" t="s">
        <v>1758</v>
      </c>
      <c r="R7501" s="3" t="s">
        <v>1758</v>
      </c>
      <c r="S7501" s="3" t="s">
        <v>2113</v>
      </c>
      <c r="T7501" s="3" t="s">
        <v>2114</v>
      </c>
      <c r="U7501" s="3" t="s">
        <v>2115</v>
      </c>
      <c r="V7501" s="3" t="s">
        <v>74</v>
      </c>
      <c r="W7501" s="3" t="s">
        <v>74</v>
      </c>
      <c r="X7501" s="3" t="s">
        <v>2294</v>
      </c>
      <c r="Y7501" s="3" t="s">
        <v>77</v>
      </c>
      <c r="Z7501" s="3" t="s">
        <v>1821</v>
      </c>
      <c r="AA7501" s="3" t="s">
        <v>78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1</v>
      </c>
      <c r="CH7501">
        <v>0</v>
      </c>
      <c r="CI7501">
        <v>0</v>
      </c>
      <c r="CJ7501">
        <v>0</v>
      </c>
      <c r="CK7501">
        <v>1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  <c r="DL7501">
        <v>0</v>
      </c>
      <c r="DM7501">
        <v>0</v>
      </c>
      <c r="DN7501">
        <v>0</v>
      </c>
      <c r="DO7501">
        <v>0</v>
      </c>
      <c r="DP7501">
        <v>0</v>
      </c>
      <c r="DQ7501">
        <v>0</v>
      </c>
      <c r="DR7501">
        <v>0</v>
      </c>
      <c r="DS7501">
        <v>0</v>
      </c>
      <c r="DT7501">
        <v>1</v>
      </c>
      <c r="DU7501">
        <v>9.3125</v>
      </c>
      <c r="DV7501">
        <v>0</v>
      </c>
      <c r="DW7501">
        <v>0</v>
      </c>
      <c r="DX7501">
        <v>0</v>
      </c>
      <c r="DY7501" s="4">
        <v>46203</v>
      </c>
      <c r="DZ7501" s="3" t="s">
        <v>3701</v>
      </c>
      <c r="EA7501">
        <v>1</v>
      </c>
      <c r="EB7501">
        <v>0</v>
      </c>
      <c r="EC7501">
        <v>1</v>
      </c>
      <c r="ED7501">
        <v>0</v>
      </c>
      <c r="EE7501">
        <v>1</v>
      </c>
      <c r="EF7501">
        <v>1</v>
      </c>
      <c r="EG7501">
        <v>1</v>
      </c>
      <c r="EH7501">
        <v>1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68</v>
      </c>
      <c r="B7502" s="3" t="s">
        <v>69</v>
      </c>
      <c r="C7502" s="3" t="s">
        <v>979</v>
      </c>
      <c r="D7502" s="3" t="s">
        <v>980</v>
      </c>
      <c r="E7502" s="3" t="s">
        <v>820</v>
      </c>
      <c r="F7502" s="3" t="s">
        <v>821</v>
      </c>
      <c r="G7502" s="3" t="s">
        <v>692</v>
      </c>
      <c r="H7502" s="3" t="s">
        <v>693</v>
      </c>
      <c r="I7502" s="3" t="s">
        <v>977</v>
      </c>
      <c r="J7502" s="3" t="s">
        <v>978</v>
      </c>
      <c r="K7502" s="3" t="s">
        <v>441</v>
      </c>
      <c r="L7502" s="3" t="s">
        <v>453</v>
      </c>
      <c r="M7502" s="3" t="s">
        <v>70</v>
      </c>
      <c r="N7502" s="3" t="s">
        <v>71</v>
      </c>
      <c r="O7502">
        <v>1</v>
      </c>
      <c r="P7502" s="3" t="s">
        <v>1758</v>
      </c>
      <c r="Q7502" s="3" t="s">
        <v>1758</v>
      </c>
      <c r="R7502" s="3" t="s">
        <v>1758</v>
      </c>
      <c r="S7502" s="3" t="s">
        <v>394</v>
      </c>
      <c r="T7502" s="3" t="s">
        <v>1284</v>
      </c>
      <c r="U7502" s="3" t="s">
        <v>80</v>
      </c>
      <c r="V7502" s="3" t="s">
        <v>74</v>
      </c>
      <c r="W7502" s="3" t="s">
        <v>2292</v>
      </c>
      <c r="X7502" s="3" t="s">
        <v>2293</v>
      </c>
      <c r="Y7502" s="3" t="s">
        <v>77</v>
      </c>
      <c r="Z7502" s="3" t="s">
        <v>1820</v>
      </c>
      <c r="AA7502" s="3" t="s">
        <v>78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1</v>
      </c>
      <c r="AM7502">
        <v>0</v>
      </c>
      <c r="AN7502">
        <v>0</v>
      </c>
      <c r="AO7502">
        <v>1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3</v>
      </c>
      <c r="BC7502">
        <v>0</v>
      </c>
      <c r="BD7502">
        <v>0</v>
      </c>
      <c r="BE7502">
        <v>3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1</v>
      </c>
      <c r="CI7502">
        <v>0</v>
      </c>
      <c r="CJ7502">
        <v>0</v>
      </c>
      <c r="CK7502">
        <v>1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1</v>
      </c>
      <c r="CY7502">
        <v>0</v>
      </c>
      <c r="CZ7502">
        <v>0</v>
      </c>
      <c r="DA7502">
        <v>1</v>
      </c>
      <c r="DB7502">
        <v>0</v>
      </c>
      <c r="DC7502">
        <v>0</v>
      </c>
      <c r="DD7502">
        <v>0</v>
      </c>
      <c r="DE7502">
        <v>0</v>
      </c>
      <c r="DF7502">
        <v>2</v>
      </c>
      <c r="DG7502">
        <v>0</v>
      </c>
      <c r="DH7502">
        <v>0</v>
      </c>
      <c r="DI7502">
        <v>2</v>
      </c>
      <c r="DJ7502">
        <v>0</v>
      </c>
      <c r="DK7502">
        <v>0</v>
      </c>
      <c r="DL7502">
        <v>0</v>
      </c>
      <c r="DM7502">
        <v>0</v>
      </c>
      <c r="DN7502">
        <v>3</v>
      </c>
      <c r="DO7502">
        <v>0</v>
      </c>
      <c r="DP7502">
        <v>0</v>
      </c>
      <c r="DQ7502">
        <v>3</v>
      </c>
      <c r="DR7502">
        <v>0</v>
      </c>
      <c r="DS7502">
        <v>0</v>
      </c>
      <c r="DT7502">
        <v>4</v>
      </c>
      <c r="DU7502">
        <v>7.0421310000000004</v>
      </c>
      <c r="DV7502">
        <v>0</v>
      </c>
      <c r="DW7502">
        <v>0</v>
      </c>
      <c r="DX7502">
        <v>0</v>
      </c>
      <c r="DY7502" s="4">
        <v>45991</v>
      </c>
      <c r="DZ7502" s="3" t="s">
        <v>3701</v>
      </c>
      <c r="EA7502">
        <v>1</v>
      </c>
      <c r="EB7502">
        <v>0</v>
      </c>
      <c r="EC7502">
        <v>11</v>
      </c>
      <c r="ED7502">
        <v>0</v>
      </c>
      <c r="EE7502">
        <v>1</v>
      </c>
      <c r="EF7502">
        <v>11</v>
      </c>
      <c r="EG7502">
        <v>1.8333330000000001</v>
      </c>
      <c r="EH7502">
        <v>0.55000000000000004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68</v>
      </c>
      <c r="B7503" s="3" t="s">
        <v>69</v>
      </c>
      <c r="C7503" s="3" t="s">
        <v>979</v>
      </c>
      <c r="D7503" s="3" t="s">
        <v>980</v>
      </c>
      <c r="E7503" s="3" t="s">
        <v>869</v>
      </c>
      <c r="F7503" s="3" t="s">
        <v>870</v>
      </c>
      <c r="G7503" s="3" t="s">
        <v>692</v>
      </c>
      <c r="H7503" s="3" t="s">
        <v>693</v>
      </c>
      <c r="I7503" s="3" t="s">
        <v>903</v>
      </c>
      <c r="J7503" s="3" t="s">
        <v>904</v>
      </c>
      <c r="K7503" s="3" t="s">
        <v>227</v>
      </c>
      <c r="L7503" s="3" t="s">
        <v>548</v>
      </c>
      <c r="M7503" s="3" t="s">
        <v>70</v>
      </c>
      <c r="N7503" s="3" t="s">
        <v>71</v>
      </c>
      <c r="O7503">
        <v>1</v>
      </c>
      <c r="P7503" s="3" t="s">
        <v>1758</v>
      </c>
      <c r="Q7503" s="3" t="s">
        <v>1758</v>
      </c>
      <c r="R7503" s="3" t="s">
        <v>1758</v>
      </c>
      <c r="S7503" s="3" t="s">
        <v>529</v>
      </c>
      <c r="T7503" s="3" t="s">
        <v>1385</v>
      </c>
      <c r="U7503" s="3" t="s">
        <v>160</v>
      </c>
      <c r="V7503" s="3" t="s">
        <v>74</v>
      </c>
      <c r="W7503" s="3" t="s">
        <v>74</v>
      </c>
      <c r="X7503" s="3" t="s">
        <v>2294</v>
      </c>
      <c r="Y7503" s="3" t="s">
        <v>77</v>
      </c>
      <c r="Z7503" s="3" t="s">
        <v>1821</v>
      </c>
      <c r="AA7503" s="3" t="s">
        <v>78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30</v>
      </c>
      <c r="AS7503">
        <v>41</v>
      </c>
      <c r="AT7503">
        <v>0</v>
      </c>
      <c r="AU7503">
        <v>0</v>
      </c>
      <c r="AV7503">
        <v>0</v>
      </c>
      <c r="AW7503">
        <v>71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100</v>
      </c>
      <c r="DU7503">
        <v>0.2</v>
      </c>
      <c r="DV7503">
        <v>0</v>
      </c>
      <c r="DW7503">
        <v>0</v>
      </c>
      <c r="DX7503">
        <v>0</v>
      </c>
      <c r="DY7503" s="4">
        <v>46053</v>
      </c>
      <c r="DZ7503" s="3" t="s">
        <v>3701</v>
      </c>
      <c r="EA7503">
        <v>100</v>
      </c>
      <c r="EB7503">
        <v>0</v>
      </c>
      <c r="EC7503">
        <v>71</v>
      </c>
      <c r="ED7503">
        <v>0</v>
      </c>
      <c r="EE7503">
        <v>100</v>
      </c>
      <c r="EF7503">
        <v>71</v>
      </c>
      <c r="EG7503">
        <v>71</v>
      </c>
      <c r="EH7503">
        <v>1.41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68</v>
      </c>
      <c r="B7504" s="3" t="s">
        <v>69</v>
      </c>
      <c r="C7504" s="3" t="s">
        <v>979</v>
      </c>
      <c r="D7504" s="3" t="s">
        <v>980</v>
      </c>
      <c r="E7504" s="3" t="s">
        <v>869</v>
      </c>
      <c r="F7504" s="3" t="s">
        <v>870</v>
      </c>
      <c r="G7504" s="3" t="s">
        <v>692</v>
      </c>
      <c r="H7504" s="3" t="s">
        <v>693</v>
      </c>
      <c r="I7504" s="3" t="s">
        <v>875</v>
      </c>
      <c r="J7504" s="3" t="s">
        <v>876</v>
      </c>
      <c r="K7504" s="3" t="s">
        <v>441</v>
      </c>
      <c r="L7504" s="3" t="s">
        <v>442</v>
      </c>
      <c r="M7504" s="3" t="s">
        <v>70</v>
      </c>
      <c r="N7504" s="3" t="s">
        <v>71</v>
      </c>
      <c r="O7504">
        <v>1</v>
      </c>
      <c r="P7504" s="3" t="s">
        <v>1758</v>
      </c>
      <c r="Q7504" s="3" t="s">
        <v>1758</v>
      </c>
      <c r="R7504" s="3" t="s">
        <v>1758</v>
      </c>
      <c r="S7504" s="3" t="s">
        <v>394</v>
      </c>
      <c r="T7504" s="3" t="s">
        <v>1284</v>
      </c>
      <c r="U7504" s="3" t="s">
        <v>80</v>
      </c>
      <c r="V7504" s="3" t="s">
        <v>74</v>
      </c>
      <c r="W7504" s="3" t="s">
        <v>2292</v>
      </c>
      <c r="X7504" s="3" t="s">
        <v>2293</v>
      </c>
      <c r="Y7504" s="3" t="s">
        <v>77</v>
      </c>
      <c r="Z7504" s="3" t="s">
        <v>1820</v>
      </c>
      <c r="AA7504" s="3" t="s">
        <v>78</v>
      </c>
      <c r="AB7504">
        <v>0</v>
      </c>
      <c r="AC7504">
        <v>0</v>
      </c>
      <c r="AD7504">
        <v>11</v>
      </c>
      <c r="AE7504">
        <v>0</v>
      </c>
      <c r="AF7504">
        <v>0</v>
      </c>
      <c r="AG7504">
        <v>11</v>
      </c>
      <c r="AH7504">
        <v>0</v>
      </c>
      <c r="AI7504">
        <v>0</v>
      </c>
      <c r="AJ7504">
        <v>0</v>
      </c>
      <c r="AK7504">
        <v>0</v>
      </c>
      <c r="AL7504">
        <v>4</v>
      </c>
      <c r="AM7504">
        <v>0</v>
      </c>
      <c r="AN7504">
        <v>0</v>
      </c>
      <c r="AO7504">
        <v>4</v>
      </c>
      <c r="AP7504">
        <v>0</v>
      </c>
      <c r="AQ7504">
        <v>0</v>
      </c>
      <c r="AR7504">
        <v>0</v>
      </c>
      <c r="AS7504">
        <v>0</v>
      </c>
      <c r="AT7504">
        <v>13</v>
      </c>
      <c r="AU7504">
        <v>0</v>
      </c>
      <c r="AV7504">
        <v>0</v>
      </c>
      <c r="AW7504">
        <v>13</v>
      </c>
      <c r="AX7504">
        <v>0</v>
      </c>
      <c r="AY7504">
        <v>0</v>
      </c>
      <c r="AZ7504">
        <v>0</v>
      </c>
      <c r="BA7504">
        <v>0</v>
      </c>
      <c r="BB7504">
        <v>6</v>
      </c>
      <c r="BC7504">
        <v>0</v>
      </c>
      <c r="BD7504">
        <v>0</v>
      </c>
      <c r="BE7504">
        <v>6</v>
      </c>
      <c r="BF7504">
        <v>0</v>
      </c>
      <c r="BG7504">
        <v>0</v>
      </c>
      <c r="BH7504">
        <v>0</v>
      </c>
      <c r="BI7504">
        <v>0</v>
      </c>
      <c r="BJ7504">
        <v>5</v>
      </c>
      <c r="BK7504">
        <v>0</v>
      </c>
      <c r="BL7504">
        <v>0</v>
      </c>
      <c r="BM7504">
        <v>5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15</v>
      </c>
      <c r="CA7504">
        <v>0</v>
      </c>
      <c r="CB7504">
        <v>0</v>
      </c>
      <c r="CC7504">
        <v>15</v>
      </c>
      <c r="CD7504">
        <v>0</v>
      </c>
      <c r="CE7504">
        <v>0</v>
      </c>
      <c r="CF7504">
        <v>0</v>
      </c>
      <c r="CG7504">
        <v>0</v>
      </c>
      <c r="CH7504">
        <v>6</v>
      </c>
      <c r="CI7504">
        <v>0</v>
      </c>
      <c r="CJ7504">
        <v>0</v>
      </c>
      <c r="CK7504">
        <v>6</v>
      </c>
      <c r="CL7504">
        <v>0</v>
      </c>
      <c r="CM7504">
        <v>0</v>
      </c>
      <c r="CN7504">
        <v>0</v>
      </c>
      <c r="CO7504">
        <v>0</v>
      </c>
      <c r="CP7504">
        <v>5</v>
      </c>
      <c r="CQ7504">
        <v>0</v>
      </c>
      <c r="CR7504">
        <v>0</v>
      </c>
      <c r="CS7504">
        <v>5</v>
      </c>
      <c r="CT7504">
        <v>0</v>
      </c>
      <c r="CU7504">
        <v>0</v>
      </c>
      <c r="CV7504">
        <v>0</v>
      </c>
      <c r="CW7504">
        <v>0</v>
      </c>
      <c r="CX7504">
        <v>1</v>
      </c>
      <c r="CY7504">
        <v>0</v>
      </c>
      <c r="CZ7504">
        <v>0</v>
      </c>
      <c r="DA7504">
        <v>1</v>
      </c>
      <c r="DB7504">
        <v>0</v>
      </c>
      <c r="DC7504">
        <v>0</v>
      </c>
      <c r="DD7504">
        <v>0</v>
      </c>
      <c r="DE7504">
        <v>0</v>
      </c>
      <c r="DF7504">
        <v>3</v>
      </c>
      <c r="DG7504">
        <v>0</v>
      </c>
      <c r="DH7504">
        <v>0</v>
      </c>
      <c r="DI7504">
        <v>3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0</v>
      </c>
      <c r="DU7504">
        <v>7.3888759999999998</v>
      </c>
      <c r="DV7504">
        <v>3</v>
      </c>
      <c r="DW7504">
        <v>0</v>
      </c>
      <c r="DX7504">
        <v>0</v>
      </c>
      <c r="DY7504" s="4">
        <v>46022</v>
      </c>
      <c r="DZ7504" s="3" t="s">
        <v>3701</v>
      </c>
      <c r="EA7504">
        <v>3</v>
      </c>
      <c r="EB7504">
        <v>0</v>
      </c>
      <c r="EC7504">
        <v>69</v>
      </c>
      <c r="ED7504">
        <v>0</v>
      </c>
      <c r="EE7504">
        <v>3</v>
      </c>
      <c r="EF7504">
        <v>69</v>
      </c>
      <c r="EG7504">
        <v>6.9</v>
      </c>
      <c r="EH7504">
        <v>0.43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68</v>
      </c>
      <c r="B7505" s="3" t="s">
        <v>69</v>
      </c>
      <c r="C7505" s="3" t="s">
        <v>979</v>
      </c>
      <c r="D7505" s="3" t="s">
        <v>980</v>
      </c>
      <c r="E7505" s="3" t="s">
        <v>820</v>
      </c>
      <c r="F7505" s="3" t="s">
        <v>821</v>
      </c>
      <c r="G7505" s="3" t="s">
        <v>692</v>
      </c>
      <c r="H7505" s="3" t="s">
        <v>693</v>
      </c>
      <c r="I7505" s="3" t="s">
        <v>932</v>
      </c>
      <c r="J7505" s="3" t="s">
        <v>933</v>
      </c>
      <c r="K7505" s="3" t="s">
        <v>441</v>
      </c>
      <c r="L7505" s="3" t="s">
        <v>453</v>
      </c>
      <c r="M7505" s="3" t="s">
        <v>70</v>
      </c>
      <c r="N7505" s="3" t="s">
        <v>71</v>
      </c>
      <c r="O7505">
        <v>1</v>
      </c>
      <c r="P7505" s="3" t="s">
        <v>1758</v>
      </c>
      <c r="Q7505" s="3" t="s">
        <v>1758</v>
      </c>
      <c r="R7505" s="3" t="s">
        <v>1758</v>
      </c>
      <c r="S7505" s="3" t="s">
        <v>426</v>
      </c>
      <c r="T7505" s="3" t="s">
        <v>1047</v>
      </c>
      <c r="U7505" s="3" t="s">
        <v>80</v>
      </c>
      <c r="V7505" s="3" t="s">
        <v>74</v>
      </c>
      <c r="W7505" s="3" t="s">
        <v>2292</v>
      </c>
      <c r="X7505" s="3" t="s">
        <v>2293</v>
      </c>
      <c r="Y7505" s="3" t="s">
        <v>77</v>
      </c>
      <c r="Z7505" s="3" t="s">
        <v>1820</v>
      </c>
      <c r="AA7505" s="3" t="s">
        <v>78</v>
      </c>
      <c r="AB7505">
        <v>0</v>
      </c>
      <c r="AC7505">
        <v>0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6</v>
      </c>
      <c r="BC7505">
        <v>0</v>
      </c>
      <c r="BD7505">
        <v>0</v>
      </c>
      <c r="BE7505">
        <v>6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0</v>
      </c>
      <c r="BT7505">
        <v>0</v>
      </c>
      <c r="BU7505">
        <v>0</v>
      </c>
      <c r="BV7505">
        <v>0</v>
      </c>
      <c r="BW7505">
        <v>0</v>
      </c>
      <c r="BX7505">
        <v>0</v>
      </c>
      <c r="BY7505">
        <v>0</v>
      </c>
      <c r="BZ7505">
        <v>3</v>
      </c>
      <c r="CA7505">
        <v>0</v>
      </c>
      <c r="CB7505">
        <v>0</v>
      </c>
      <c r="CC7505">
        <v>3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1</v>
      </c>
      <c r="CQ7505">
        <v>0</v>
      </c>
      <c r="CR7505">
        <v>0</v>
      </c>
      <c r="CS7505">
        <v>1</v>
      </c>
      <c r="CT7505">
        <v>0</v>
      </c>
      <c r="CU7505">
        <v>0</v>
      </c>
      <c r="CV7505">
        <v>0</v>
      </c>
      <c r="CW7505">
        <v>0</v>
      </c>
      <c r="CX7505">
        <v>3</v>
      </c>
      <c r="CY7505">
        <v>0</v>
      </c>
      <c r="CZ7505">
        <v>0</v>
      </c>
      <c r="DA7505">
        <v>3</v>
      </c>
      <c r="DB7505">
        <v>0</v>
      </c>
      <c r="DC7505">
        <v>0</v>
      </c>
      <c r="DD7505">
        <v>0</v>
      </c>
      <c r="DE7505">
        <v>0</v>
      </c>
      <c r="DF7505">
        <v>1</v>
      </c>
      <c r="DG7505">
        <v>0</v>
      </c>
      <c r="DH7505">
        <v>0</v>
      </c>
      <c r="DI7505">
        <v>1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3</v>
      </c>
      <c r="DU7505">
        <v>108.62</v>
      </c>
      <c r="DV7505">
        <v>0</v>
      </c>
      <c r="DW7505">
        <v>0</v>
      </c>
      <c r="DX7505">
        <v>0</v>
      </c>
      <c r="DY7505" s="4">
        <v>46474</v>
      </c>
      <c r="DZ7505" s="3" t="s">
        <v>3701</v>
      </c>
      <c r="EA7505">
        <v>3</v>
      </c>
      <c r="EB7505">
        <v>0</v>
      </c>
      <c r="EC7505">
        <v>15</v>
      </c>
      <c r="ED7505">
        <v>0</v>
      </c>
      <c r="EE7505">
        <v>3</v>
      </c>
      <c r="EF7505">
        <v>15</v>
      </c>
      <c r="EG7505">
        <v>2.5</v>
      </c>
      <c r="EH7505">
        <v>1.2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68</v>
      </c>
      <c r="B7506" s="3" t="s">
        <v>69</v>
      </c>
      <c r="C7506" s="3" t="s">
        <v>979</v>
      </c>
      <c r="D7506" s="3" t="s">
        <v>980</v>
      </c>
      <c r="E7506" s="3" t="s">
        <v>687</v>
      </c>
      <c r="F7506" s="3" t="s">
        <v>688</v>
      </c>
      <c r="G7506" s="3" t="s">
        <v>692</v>
      </c>
      <c r="H7506" s="3" t="s">
        <v>693</v>
      </c>
      <c r="I7506" s="3" t="s">
        <v>855</v>
      </c>
      <c r="J7506" s="3" t="s">
        <v>856</v>
      </c>
      <c r="K7506" s="3" t="s">
        <v>441</v>
      </c>
      <c r="L7506" s="3" t="s">
        <v>453</v>
      </c>
      <c r="M7506" s="3" t="s">
        <v>70</v>
      </c>
      <c r="N7506" s="3" t="s">
        <v>71</v>
      </c>
      <c r="O7506">
        <v>2</v>
      </c>
      <c r="P7506" s="3" t="s">
        <v>1758</v>
      </c>
      <c r="Q7506" s="3" t="s">
        <v>1758</v>
      </c>
      <c r="R7506" s="3" t="s">
        <v>1758</v>
      </c>
      <c r="S7506" s="3" t="s">
        <v>197</v>
      </c>
      <c r="T7506" s="3" t="s">
        <v>992</v>
      </c>
      <c r="U7506" s="3" t="s">
        <v>82</v>
      </c>
      <c r="V7506" s="3" t="s">
        <v>83</v>
      </c>
      <c r="W7506" s="3" t="s">
        <v>84</v>
      </c>
      <c r="X7506" s="3" t="s">
        <v>84</v>
      </c>
      <c r="Y7506" s="3" t="s">
        <v>77</v>
      </c>
      <c r="Z7506" s="3" t="s">
        <v>1821</v>
      </c>
      <c r="AA7506" s="3" t="s">
        <v>78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100</v>
      </c>
      <c r="BJ7506">
        <v>0</v>
      </c>
      <c r="BK7506">
        <v>0</v>
      </c>
      <c r="BL7506">
        <v>0</v>
      </c>
      <c r="BM7506">
        <v>10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200</v>
      </c>
      <c r="CP7506">
        <v>0</v>
      </c>
      <c r="CQ7506">
        <v>0</v>
      </c>
      <c r="CR7506">
        <v>0</v>
      </c>
      <c r="CS7506">
        <v>20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  <c r="DL7506">
        <v>0</v>
      </c>
      <c r="DM7506">
        <v>0</v>
      </c>
      <c r="DN7506">
        <v>0</v>
      </c>
      <c r="DO7506">
        <v>0</v>
      </c>
      <c r="DP7506">
        <v>0</v>
      </c>
      <c r="DQ7506">
        <v>0</v>
      </c>
      <c r="DR7506">
        <v>0</v>
      </c>
      <c r="DS7506">
        <v>0</v>
      </c>
      <c r="DT7506">
        <v>200</v>
      </c>
      <c r="DU7506">
        <v>0.15</v>
      </c>
      <c r="DV7506">
        <v>0</v>
      </c>
      <c r="DW7506">
        <v>0</v>
      </c>
      <c r="DX7506">
        <v>0</v>
      </c>
      <c r="DY7506" s="4">
        <v>46996</v>
      </c>
      <c r="DZ7506" s="3" t="s">
        <v>3701</v>
      </c>
      <c r="EA7506">
        <v>200</v>
      </c>
      <c r="EB7506">
        <v>0</v>
      </c>
      <c r="EC7506">
        <v>300</v>
      </c>
      <c r="ED7506">
        <v>0</v>
      </c>
      <c r="EE7506">
        <v>200</v>
      </c>
      <c r="EF7506">
        <v>300</v>
      </c>
      <c r="EG7506">
        <v>150</v>
      </c>
      <c r="EH7506">
        <v>1.3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68</v>
      </c>
      <c r="B7507" s="3" t="s">
        <v>69</v>
      </c>
      <c r="C7507" s="3" t="s">
        <v>979</v>
      </c>
      <c r="D7507" s="3" t="s">
        <v>980</v>
      </c>
      <c r="E7507" s="3" t="s">
        <v>687</v>
      </c>
      <c r="F7507" s="3" t="s">
        <v>688</v>
      </c>
      <c r="G7507" s="3" t="s">
        <v>692</v>
      </c>
      <c r="H7507" s="3" t="s">
        <v>693</v>
      </c>
      <c r="I7507" s="3" t="s">
        <v>607</v>
      </c>
      <c r="J7507" s="3" t="s">
        <v>709</v>
      </c>
      <c r="K7507" s="3" t="s">
        <v>441</v>
      </c>
      <c r="L7507" s="3" t="s">
        <v>453</v>
      </c>
      <c r="M7507" s="3" t="s">
        <v>70</v>
      </c>
      <c r="N7507" s="3" t="s">
        <v>71</v>
      </c>
      <c r="O7507">
        <v>2</v>
      </c>
      <c r="P7507" s="3" t="s">
        <v>1758</v>
      </c>
      <c r="Q7507" s="3" t="s">
        <v>1758</v>
      </c>
      <c r="R7507" s="3" t="s">
        <v>1758</v>
      </c>
      <c r="S7507" s="3" t="s">
        <v>237</v>
      </c>
      <c r="T7507" s="3" t="s">
        <v>1360</v>
      </c>
      <c r="U7507" s="3" t="s">
        <v>160</v>
      </c>
      <c r="V7507" s="3" t="s">
        <v>74</v>
      </c>
      <c r="W7507" s="3" t="s">
        <v>74</v>
      </c>
      <c r="X7507" s="3" t="s">
        <v>2294</v>
      </c>
      <c r="Y7507" s="3" t="s">
        <v>77</v>
      </c>
      <c r="Z7507" s="3" t="s">
        <v>161</v>
      </c>
      <c r="AA7507" s="3" t="s">
        <v>78</v>
      </c>
      <c r="AB7507">
        <v>0</v>
      </c>
      <c r="AC7507">
        <v>1840</v>
      </c>
      <c r="AD7507">
        <v>0</v>
      </c>
      <c r="AE7507">
        <v>0</v>
      </c>
      <c r="AF7507">
        <v>0</v>
      </c>
      <c r="AG7507">
        <v>1840</v>
      </c>
      <c r="AH7507">
        <v>0</v>
      </c>
      <c r="AI7507">
        <v>0</v>
      </c>
      <c r="AJ7507">
        <v>0</v>
      </c>
      <c r="AK7507">
        <v>1200</v>
      </c>
      <c r="AL7507">
        <v>0</v>
      </c>
      <c r="AM7507">
        <v>0</v>
      </c>
      <c r="AN7507">
        <v>0</v>
      </c>
      <c r="AO7507">
        <v>1200</v>
      </c>
      <c r="AP7507">
        <v>0</v>
      </c>
      <c r="AQ7507">
        <v>0</v>
      </c>
      <c r="AR7507">
        <v>0</v>
      </c>
      <c r="AS7507">
        <v>1650</v>
      </c>
      <c r="AT7507">
        <v>0</v>
      </c>
      <c r="AU7507">
        <v>0</v>
      </c>
      <c r="AV7507">
        <v>0</v>
      </c>
      <c r="AW7507">
        <v>1650</v>
      </c>
      <c r="AX7507">
        <v>0</v>
      </c>
      <c r="AY7507">
        <v>0</v>
      </c>
      <c r="AZ7507">
        <v>0</v>
      </c>
      <c r="BA7507">
        <v>2150</v>
      </c>
      <c r="BB7507">
        <v>0</v>
      </c>
      <c r="BC7507">
        <v>0</v>
      </c>
      <c r="BD7507">
        <v>0</v>
      </c>
      <c r="BE7507">
        <v>2150</v>
      </c>
      <c r="BF7507">
        <v>0</v>
      </c>
      <c r="BG7507">
        <v>0</v>
      </c>
      <c r="BH7507">
        <v>0</v>
      </c>
      <c r="BI7507">
        <v>480</v>
      </c>
      <c r="BJ7507">
        <v>0</v>
      </c>
      <c r="BK7507">
        <v>0</v>
      </c>
      <c r="BL7507">
        <v>0</v>
      </c>
      <c r="BM7507">
        <v>480</v>
      </c>
      <c r="BN7507">
        <v>0</v>
      </c>
      <c r="BO7507">
        <v>0</v>
      </c>
      <c r="BP7507">
        <v>0</v>
      </c>
      <c r="BQ7507">
        <v>1380</v>
      </c>
      <c r="BR7507">
        <v>0</v>
      </c>
      <c r="BS7507">
        <v>0</v>
      </c>
      <c r="BT7507">
        <v>0</v>
      </c>
      <c r="BU7507">
        <v>1380</v>
      </c>
      <c r="BV7507">
        <v>0</v>
      </c>
      <c r="BW7507">
        <v>0</v>
      </c>
      <c r="BX7507">
        <v>0</v>
      </c>
      <c r="BY7507">
        <v>40</v>
      </c>
      <c r="BZ7507">
        <v>0</v>
      </c>
      <c r="CA7507">
        <v>0</v>
      </c>
      <c r="CB7507">
        <v>0</v>
      </c>
      <c r="CC7507">
        <v>40</v>
      </c>
      <c r="CD7507">
        <v>0</v>
      </c>
      <c r="CE7507">
        <v>0</v>
      </c>
      <c r="CF7507">
        <v>0</v>
      </c>
      <c r="CG7507">
        <v>1600</v>
      </c>
      <c r="CH7507">
        <v>0</v>
      </c>
      <c r="CI7507">
        <v>0</v>
      </c>
      <c r="CJ7507">
        <v>0</v>
      </c>
      <c r="CK7507">
        <v>1600</v>
      </c>
      <c r="CL7507">
        <v>0</v>
      </c>
      <c r="CM7507">
        <v>0</v>
      </c>
      <c r="CN7507">
        <v>0</v>
      </c>
      <c r="CO7507">
        <v>1100</v>
      </c>
      <c r="CP7507">
        <v>0</v>
      </c>
      <c r="CQ7507">
        <v>0</v>
      </c>
      <c r="CR7507">
        <v>0</v>
      </c>
      <c r="CS7507">
        <v>1100</v>
      </c>
      <c r="CT7507">
        <v>0</v>
      </c>
      <c r="CU7507">
        <v>0</v>
      </c>
      <c r="CV7507">
        <v>0</v>
      </c>
      <c r="CW7507">
        <v>2280</v>
      </c>
      <c r="CX7507">
        <v>0</v>
      </c>
      <c r="CY7507">
        <v>0</v>
      </c>
      <c r="CZ7507">
        <v>0</v>
      </c>
      <c r="DA7507">
        <v>2280</v>
      </c>
      <c r="DB7507">
        <v>0</v>
      </c>
      <c r="DC7507">
        <v>0</v>
      </c>
      <c r="DD7507">
        <v>0</v>
      </c>
      <c r="DE7507">
        <v>220</v>
      </c>
      <c r="DF7507">
        <v>0</v>
      </c>
      <c r="DG7507">
        <v>0</v>
      </c>
      <c r="DH7507">
        <v>0</v>
      </c>
      <c r="DI7507">
        <v>220</v>
      </c>
      <c r="DJ7507">
        <v>0</v>
      </c>
      <c r="DK7507">
        <v>0</v>
      </c>
      <c r="DL7507">
        <v>0</v>
      </c>
      <c r="DM7507">
        <v>720</v>
      </c>
      <c r="DN7507">
        <v>0</v>
      </c>
      <c r="DO7507">
        <v>0</v>
      </c>
      <c r="DP7507">
        <v>0</v>
      </c>
      <c r="DQ7507">
        <v>720</v>
      </c>
      <c r="DR7507">
        <v>0</v>
      </c>
      <c r="DS7507">
        <v>0</v>
      </c>
      <c r="DT7507">
        <v>1780</v>
      </c>
      <c r="DU7507">
        <v>0.06</v>
      </c>
      <c r="DV7507">
        <v>1000</v>
      </c>
      <c r="DW7507">
        <v>0</v>
      </c>
      <c r="DX7507">
        <v>0</v>
      </c>
      <c r="DY7507" s="4">
        <v>46812</v>
      </c>
      <c r="DZ7507" s="3" t="s">
        <v>3701</v>
      </c>
      <c r="EA7507">
        <v>2060</v>
      </c>
      <c r="EB7507">
        <v>0</v>
      </c>
      <c r="EC7507">
        <v>14660</v>
      </c>
      <c r="ED7507">
        <v>0</v>
      </c>
      <c r="EE7507">
        <v>2060</v>
      </c>
      <c r="EF7507">
        <v>14660</v>
      </c>
      <c r="EG7507">
        <v>1221.666667</v>
      </c>
      <c r="EH7507">
        <v>1.69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68</v>
      </c>
      <c r="B7508" s="3" t="s">
        <v>69</v>
      </c>
      <c r="C7508" s="3" t="s">
        <v>979</v>
      </c>
      <c r="D7508" s="3" t="s">
        <v>980</v>
      </c>
      <c r="E7508" s="3" t="s">
        <v>687</v>
      </c>
      <c r="F7508" s="3" t="s">
        <v>688</v>
      </c>
      <c r="G7508" s="3" t="s">
        <v>692</v>
      </c>
      <c r="H7508" s="3" t="s">
        <v>693</v>
      </c>
      <c r="I7508" s="3" t="s">
        <v>849</v>
      </c>
      <c r="J7508" s="3" t="s">
        <v>850</v>
      </c>
      <c r="K7508" s="3" t="s">
        <v>441</v>
      </c>
      <c r="L7508" s="3" t="s">
        <v>453</v>
      </c>
      <c r="M7508" s="3" t="s">
        <v>70</v>
      </c>
      <c r="N7508" s="3" t="s">
        <v>71</v>
      </c>
      <c r="O7508">
        <v>2</v>
      </c>
      <c r="P7508" s="3" t="s">
        <v>1758</v>
      </c>
      <c r="Q7508" s="3" t="s">
        <v>1758</v>
      </c>
      <c r="R7508" s="3" t="s">
        <v>1758</v>
      </c>
      <c r="S7508" s="3" t="s">
        <v>365</v>
      </c>
      <c r="T7508" s="3" t="s">
        <v>1209</v>
      </c>
      <c r="U7508" s="3" t="s">
        <v>2612</v>
      </c>
      <c r="V7508" s="3" t="s">
        <v>74</v>
      </c>
      <c r="W7508" s="3" t="s">
        <v>74</v>
      </c>
      <c r="X7508" s="3" t="s">
        <v>2294</v>
      </c>
      <c r="Y7508" s="3" t="s">
        <v>77</v>
      </c>
      <c r="Z7508" s="3" t="s">
        <v>1821</v>
      </c>
      <c r="AA7508" s="3" t="s">
        <v>78</v>
      </c>
      <c r="AB7508">
        <v>0</v>
      </c>
      <c r="AC7508">
        <v>2</v>
      </c>
      <c r="AD7508">
        <v>0</v>
      </c>
      <c r="AE7508">
        <v>0</v>
      </c>
      <c r="AF7508">
        <v>0</v>
      </c>
      <c r="AG7508">
        <v>2</v>
      </c>
      <c r="AH7508">
        <v>0</v>
      </c>
      <c r="AI7508">
        <v>0</v>
      </c>
      <c r="AJ7508">
        <v>0</v>
      </c>
      <c r="AK7508">
        <v>1</v>
      </c>
      <c r="AL7508">
        <v>0</v>
      </c>
      <c r="AM7508">
        <v>0</v>
      </c>
      <c r="AN7508">
        <v>0</v>
      </c>
      <c r="AO7508">
        <v>1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3</v>
      </c>
      <c r="CP7508">
        <v>0</v>
      </c>
      <c r="CQ7508">
        <v>0</v>
      </c>
      <c r="CR7508">
        <v>0</v>
      </c>
      <c r="CS7508">
        <v>3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1</v>
      </c>
      <c r="DN7508">
        <v>0</v>
      </c>
      <c r="DO7508">
        <v>0</v>
      </c>
      <c r="DP7508">
        <v>0</v>
      </c>
      <c r="DQ7508">
        <v>1</v>
      </c>
      <c r="DR7508">
        <v>0</v>
      </c>
      <c r="DS7508">
        <v>0</v>
      </c>
      <c r="DT7508">
        <v>3</v>
      </c>
      <c r="DU7508">
        <v>17.7</v>
      </c>
      <c r="DV7508">
        <v>0</v>
      </c>
      <c r="DW7508">
        <v>0</v>
      </c>
      <c r="DX7508">
        <v>0</v>
      </c>
      <c r="DY7508" s="4">
        <v>46387</v>
      </c>
      <c r="DZ7508" s="3" t="s">
        <v>3701</v>
      </c>
      <c r="EA7508">
        <v>2</v>
      </c>
      <c r="EB7508">
        <v>0</v>
      </c>
      <c r="EC7508">
        <v>7</v>
      </c>
      <c r="ED7508">
        <v>0</v>
      </c>
      <c r="EE7508">
        <v>2</v>
      </c>
      <c r="EF7508">
        <v>7</v>
      </c>
      <c r="EG7508">
        <v>1.75</v>
      </c>
      <c r="EH7508">
        <v>1.1400000000000001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68</v>
      </c>
      <c r="B7509" s="3" t="s">
        <v>69</v>
      </c>
      <c r="C7509" s="3" t="s">
        <v>979</v>
      </c>
      <c r="D7509" s="3" t="s">
        <v>980</v>
      </c>
      <c r="E7509" s="3" t="s">
        <v>869</v>
      </c>
      <c r="F7509" s="3" t="s">
        <v>870</v>
      </c>
      <c r="G7509" s="3" t="s">
        <v>692</v>
      </c>
      <c r="H7509" s="3" t="s">
        <v>693</v>
      </c>
      <c r="I7509" s="3" t="s">
        <v>957</v>
      </c>
      <c r="J7509" s="3" t="s">
        <v>958</v>
      </c>
      <c r="K7509" s="3" t="s">
        <v>441</v>
      </c>
      <c r="L7509" s="3" t="s">
        <v>453</v>
      </c>
      <c r="M7509" s="3" t="s">
        <v>70</v>
      </c>
      <c r="N7509" s="3" t="s">
        <v>71</v>
      </c>
      <c r="O7509">
        <v>1</v>
      </c>
      <c r="P7509" s="3" t="s">
        <v>1758</v>
      </c>
      <c r="Q7509" s="3" t="s">
        <v>1758</v>
      </c>
      <c r="R7509" s="3" t="s">
        <v>1758</v>
      </c>
      <c r="S7509" s="3" t="s">
        <v>283</v>
      </c>
      <c r="T7509" s="3" t="s">
        <v>1462</v>
      </c>
      <c r="U7509" s="3" t="s">
        <v>160</v>
      </c>
      <c r="V7509" s="3" t="s">
        <v>74</v>
      </c>
      <c r="W7509" s="3" t="s">
        <v>74</v>
      </c>
      <c r="X7509" s="3" t="s">
        <v>2294</v>
      </c>
      <c r="Y7509" s="3" t="s">
        <v>77</v>
      </c>
      <c r="Z7509" s="3" t="s">
        <v>161</v>
      </c>
      <c r="AA7509" s="3" t="s">
        <v>78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42</v>
      </c>
      <c r="AT7509">
        <v>0</v>
      </c>
      <c r="AU7509">
        <v>0</v>
      </c>
      <c r="AV7509">
        <v>0</v>
      </c>
      <c r="AW7509">
        <v>42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20</v>
      </c>
      <c r="BZ7509">
        <v>0</v>
      </c>
      <c r="CA7509">
        <v>0</v>
      </c>
      <c r="CB7509">
        <v>0</v>
      </c>
      <c r="CC7509">
        <v>2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20</v>
      </c>
      <c r="DU7509">
        <v>0.28749999999999998</v>
      </c>
      <c r="DV7509">
        <v>0</v>
      </c>
      <c r="DW7509">
        <v>0</v>
      </c>
      <c r="DX7509">
        <v>0</v>
      </c>
      <c r="DY7509" s="4">
        <v>46142</v>
      </c>
      <c r="DZ7509" s="3" t="s">
        <v>3701</v>
      </c>
      <c r="EA7509">
        <v>20</v>
      </c>
      <c r="EB7509">
        <v>0</v>
      </c>
      <c r="EC7509">
        <v>62</v>
      </c>
      <c r="ED7509">
        <v>0</v>
      </c>
      <c r="EE7509">
        <v>20</v>
      </c>
      <c r="EF7509">
        <v>62</v>
      </c>
      <c r="EG7509">
        <v>31</v>
      </c>
      <c r="EH7509">
        <v>0.65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68</v>
      </c>
      <c r="B7510" s="3" t="s">
        <v>69</v>
      </c>
      <c r="C7510" s="3" t="s">
        <v>979</v>
      </c>
      <c r="D7510" s="3" t="s">
        <v>980</v>
      </c>
      <c r="E7510" s="3" t="s">
        <v>687</v>
      </c>
      <c r="F7510" s="3" t="s">
        <v>688</v>
      </c>
      <c r="G7510" s="3" t="s">
        <v>692</v>
      </c>
      <c r="H7510" s="3" t="s">
        <v>693</v>
      </c>
      <c r="I7510" s="3" t="s">
        <v>270</v>
      </c>
      <c r="J7510" s="3" t="s">
        <v>774</v>
      </c>
      <c r="K7510" s="3" t="s">
        <v>227</v>
      </c>
      <c r="L7510" s="3" t="s">
        <v>228</v>
      </c>
      <c r="M7510" s="3" t="s">
        <v>70</v>
      </c>
      <c r="N7510" s="3" t="s">
        <v>71</v>
      </c>
      <c r="O7510">
        <v>2</v>
      </c>
      <c r="P7510" s="3" t="s">
        <v>1758</v>
      </c>
      <c r="Q7510" s="3" t="s">
        <v>1758</v>
      </c>
      <c r="R7510" s="3" t="s">
        <v>1758</v>
      </c>
      <c r="S7510" s="3" t="s">
        <v>409</v>
      </c>
      <c r="T7510" s="3" t="s">
        <v>998</v>
      </c>
      <c r="U7510" s="3" t="s">
        <v>80</v>
      </c>
      <c r="V7510" s="3" t="s">
        <v>74</v>
      </c>
      <c r="W7510" s="3" t="s">
        <v>2292</v>
      </c>
      <c r="X7510" s="3" t="s">
        <v>2293</v>
      </c>
      <c r="Y7510" s="3" t="s">
        <v>77</v>
      </c>
      <c r="Z7510" s="3" t="s">
        <v>1820</v>
      </c>
      <c r="AA7510" s="3" t="s">
        <v>78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300</v>
      </c>
      <c r="AU7510">
        <v>0</v>
      </c>
      <c r="AV7510">
        <v>0</v>
      </c>
      <c r="AW7510">
        <v>300</v>
      </c>
      <c r="AX7510">
        <v>0</v>
      </c>
      <c r="AY7510">
        <v>0</v>
      </c>
      <c r="AZ7510">
        <v>0</v>
      </c>
      <c r="BA7510">
        <v>0</v>
      </c>
      <c r="BB7510">
        <v>230</v>
      </c>
      <c r="BC7510">
        <v>0</v>
      </c>
      <c r="BD7510">
        <v>0</v>
      </c>
      <c r="BE7510">
        <v>23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0</v>
      </c>
      <c r="BT7510">
        <v>0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42</v>
      </c>
      <c r="CQ7510">
        <v>0</v>
      </c>
      <c r="CR7510">
        <v>0</v>
      </c>
      <c r="CS7510">
        <v>42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50</v>
      </c>
      <c r="DU7510">
        <v>21.074358</v>
      </c>
      <c r="DV7510">
        <v>270</v>
      </c>
      <c r="DW7510">
        <v>0</v>
      </c>
      <c r="DX7510">
        <v>0</v>
      </c>
      <c r="DY7510" s="4">
        <v>46053</v>
      </c>
      <c r="DZ7510" s="3" t="s">
        <v>3701</v>
      </c>
      <c r="EA7510">
        <v>320</v>
      </c>
      <c r="EB7510">
        <v>0</v>
      </c>
      <c r="EC7510">
        <v>572</v>
      </c>
      <c r="ED7510">
        <v>0</v>
      </c>
      <c r="EE7510">
        <v>320</v>
      </c>
      <c r="EF7510">
        <v>572</v>
      </c>
      <c r="EG7510">
        <v>190.66666699999999</v>
      </c>
      <c r="EH7510">
        <v>1.6800000000000002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68</v>
      </c>
      <c r="B7511" s="3" t="s">
        <v>69</v>
      </c>
      <c r="C7511" s="3" t="s">
        <v>979</v>
      </c>
      <c r="D7511" s="3" t="s">
        <v>980</v>
      </c>
      <c r="E7511" s="3" t="s">
        <v>687</v>
      </c>
      <c r="F7511" s="3" t="s">
        <v>688</v>
      </c>
      <c r="G7511" s="3" t="s">
        <v>692</v>
      </c>
      <c r="H7511" s="3" t="s">
        <v>693</v>
      </c>
      <c r="I7511" s="3" t="s">
        <v>776</v>
      </c>
      <c r="J7511" s="3" t="s">
        <v>777</v>
      </c>
      <c r="K7511" s="3" t="s">
        <v>441</v>
      </c>
      <c r="L7511" s="3" t="s">
        <v>453</v>
      </c>
      <c r="M7511" s="3" t="s">
        <v>70</v>
      </c>
      <c r="N7511" s="3" t="s">
        <v>71</v>
      </c>
      <c r="O7511">
        <v>2</v>
      </c>
      <c r="P7511" s="3" t="s">
        <v>1758</v>
      </c>
      <c r="Q7511" s="3" t="s">
        <v>1758</v>
      </c>
      <c r="R7511" s="3" t="s">
        <v>1758</v>
      </c>
      <c r="S7511" s="3" t="s">
        <v>145</v>
      </c>
      <c r="T7511" s="3" t="s">
        <v>1524</v>
      </c>
      <c r="U7511" s="3" t="s">
        <v>82</v>
      </c>
      <c r="V7511" s="3" t="s">
        <v>83</v>
      </c>
      <c r="W7511" s="3" t="s">
        <v>84</v>
      </c>
      <c r="X7511" s="3" t="s">
        <v>84</v>
      </c>
      <c r="Y7511" s="3" t="s">
        <v>77</v>
      </c>
      <c r="Z7511" s="3" t="s">
        <v>1821</v>
      </c>
      <c r="AA7511" s="3" t="s">
        <v>7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5</v>
      </c>
      <c r="DF7511">
        <v>0</v>
      </c>
      <c r="DG7511">
        <v>0</v>
      </c>
      <c r="DH7511">
        <v>0</v>
      </c>
      <c r="DI7511">
        <v>5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.3</v>
      </c>
      <c r="DV7511">
        <v>5</v>
      </c>
      <c r="DW7511">
        <v>0</v>
      </c>
      <c r="DX7511">
        <v>0</v>
      </c>
      <c r="DY7511" s="4">
        <v>46813</v>
      </c>
      <c r="DZ7511" s="3" t="s">
        <v>3701</v>
      </c>
      <c r="EA7511">
        <v>5</v>
      </c>
      <c r="EB7511">
        <v>0</v>
      </c>
      <c r="EC7511">
        <v>5</v>
      </c>
      <c r="ED7511">
        <v>0</v>
      </c>
      <c r="EE7511">
        <v>5</v>
      </c>
      <c r="EF7511">
        <v>5</v>
      </c>
      <c r="EG7511">
        <v>5</v>
      </c>
      <c r="EH7511">
        <v>1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68</v>
      </c>
      <c r="B7512" s="3" t="s">
        <v>69</v>
      </c>
      <c r="C7512" s="3" t="s">
        <v>979</v>
      </c>
      <c r="D7512" s="3" t="s">
        <v>980</v>
      </c>
      <c r="E7512" s="3" t="s">
        <v>687</v>
      </c>
      <c r="F7512" s="3" t="s">
        <v>688</v>
      </c>
      <c r="G7512" s="3" t="s">
        <v>692</v>
      </c>
      <c r="H7512" s="3" t="s">
        <v>693</v>
      </c>
      <c r="I7512" s="3" t="s">
        <v>726</v>
      </c>
      <c r="J7512" s="3" t="s">
        <v>727</v>
      </c>
      <c r="K7512" s="3" t="s">
        <v>441</v>
      </c>
      <c r="L7512" s="3" t="s">
        <v>453</v>
      </c>
      <c r="M7512" s="3" t="s">
        <v>70</v>
      </c>
      <c r="N7512" s="3" t="s">
        <v>71</v>
      </c>
      <c r="O7512">
        <v>1</v>
      </c>
      <c r="P7512" s="3" t="s">
        <v>1758</v>
      </c>
      <c r="Q7512" s="3" t="s">
        <v>1758</v>
      </c>
      <c r="R7512" s="3" t="s">
        <v>1758</v>
      </c>
      <c r="S7512" s="3" t="s">
        <v>315</v>
      </c>
      <c r="T7512" s="3" t="s">
        <v>1164</v>
      </c>
      <c r="U7512" s="3" t="s">
        <v>80</v>
      </c>
      <c r="V7512" s="3" t="s">
        <v>74</v>
      </c>
      <c r="W7512" s="3" t="s">
        <v>74</v>
      </c>
      <c r="X7512" s="3" t="s">
        <v>2294</v>
      </c>
      <c r="Y7512" s="3" t="s">
        <v>77</v>
      </c>
      <c r="Z7512" s="3" t="s">
        <v>1821</v>
      </c>
      <c r="AA7512" s="3" t="s">
        <v>78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2</v>
      </c>
      <c r="AT7512">
        <v>0</v>
      </c>
      <c r="AU7512">
        <v>0</v>
      </c>
      <c r="AV7512">
        <v>0</v>
      </c>
      <c r="AW7512">
        <v>2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2</v>
      </c>
      <c r="DU7512">
        <v>5</v>
      </c>
      <c r="DV7512">
        <v>0</v>
      </c>
      <c r="DW7512">
        <v>0</v>
      </c>
      <c r="DX7512">
        <v>0</v>
      </c>
      <c r="DY7512" s="4">
        <v>46173</v>
      </c>
      <c r="DZ7512" s="3" t="s">
        <v>3701</v>
      </c>
      <c r="EA7512">
        <v>2</v>
      </c>
      <c r="EB7512">
        <v>0</v>
      </c>
      <c r="EC7512">
        <v>2</v>
      </c>
      <c r="ED7512">
        <v>0</v>
      </c>
      <c r="EE7512">
        <v>2</v>
      </c>
      <c r="EF7512">
        <v>2</v>
      </c>
      <c r="EG7512">
        <v>2</v>
      </c>
      <c r="EH7512">
        <v>1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68</v>
      </c>
      <c r="B7513" s="3" t="s">
        <v>69</v>
      </c>
      <c r="C7513" s="3" t="s">
        <v>979</v>
      </c>
      <c r="D7513" s="3" t="s">
        <v>980</v>
      </c>
      <c r="E7513" s="3" t="s">
        <v>687</v>
      </c>
      <c r="F7513" s="3" t="s">
        <v>688</v>
      </c>
      <c r="G7513" s="3" t="s">
        <v>692</v>
      </c>
      <c r="H7513" s="3" t="s">
        <v>693</v>
      </c>
      <c r="I7513" s="3" t="s">
        <v>845</v>
      </c>
      <c r="J7513" s="3" t="s">
        <v>846</v>
      </c>
      <c r="K7513" s="3" t="s">
        <v>227</v>
      </c>
      <c r="L7513" s="3" t="s">
        <v>228</v>
      </c>
      <c r="M7513" s="3" t="s">
        <v>70</v>
      </c>
      <c r="N7513" s="3" t="s">
        <v>71</v>
      </c>
      <c r="O7513">
        <v>2</v>
      </c>
      <c r="P7513" s="3" t="s">
        <v>1758</v>
      </c>
      <c r="Q7513" s="3" t="s">
        <v>1758</v>
      </c>
      <c r="R7513" s="3" t="s">
        <v>1758</v>
      </c>
      <c r="S7513" s="3" t="s">
        <v>2325</v>
      </c>
      <c r="T7513" s="3" t="s">
        <v>2326</v>
      </c>
      <c r="U7513" s="3" t="s">
        <v>80</v>
      </c>
      <c r="V7513" s="3" t="s">
        <v>74</v>
      </c>
      <c r="W7513" s="3" t="s">
        <v>2327</v>
      </c>
      <c r="X7513" s="3" t="s">
        <v>2328</v>
      </c>
      <c r="Y7513" s="3" t="s">
        <v>77</v>
      </c>
      <c r="Z7513" s="3" t="s">
        <v>1820</v>
      </c>
      <c r="AA7513" s="3" t="s">
        <v>78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60</v>
      </c>
      <c r="CI7513">
        <v>0</v>
      </c>
      <c r="CJ7513">
        <v>0</v>
      </c>
      <c r="CK7513">
        <v>6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22.548639000000001</v>
      </c>
      <c r="DV7513">
        <v>105</v>
      </c>
      <c r="DW7513">
        <v>0</v>
      </c>
      <c r="DX7513">
        <v>0</v>
      </c>
      <c r="DY7513" s="4">
        <v>46387</v>
      </c>
      <c r="DZ7513" s="3" t="s">
        <v>3701</v>
      </c>
      <c r="EA7513">
        <v>105</v>
      </c>
      <c r="EB7513">
        <v>0</v>
      </c>
      <c r="EC7513">
        <v>60</v>
      </c>
      <c r="ED7513">
        <v>0</v>
      </c>
      <c r="EE7513">
        <v>105</v>
      </c>
      <c r="EF7513">
        <v>60</v>
      </c>
      <c r="EG7513">
        <v>60</v>
      </c>
      <c r="EH7513">
        <v>1.75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68</v>
      </c>
      <c r="B7514" s="3" t="s">
        <v>69</v>
      </c>
      <c r="C7514" s="3" t="s">
        <v>979</v>
      </c>
      <c r="D7514" s="3" t="s">
        <v>980</v>
      </c>
      <c r="E7514" s="3" t="s">
        <v>687</v>
      </c>
      <c r="F7514" s="3" t="s">
        <v>688</v>
      </c>
      <c r="G7514" s="3" t="s">
        <v>692</v>
      </c>
      <c r="H7514" s="3" t="s">
        <v>693</v>
      </c>
      <c r="I7514" s="3" t="s">
        <v>963</v>
      </c>
      <c r="J7514" s="3" t="s">
        <v>964</v>
      </c>
      <c r="K7514" s="3" t="s">
        <v>441</v>
      </c>
      <c r="L7514" s="3" t="s">
        <v>453</v>
      </c>
      <c r="M7514" s="3" t="s">
        <v>70</v>
      </c>
      <c r="N7514" s="3" t="s">
        <v>71</v>
      </c>
      <c r="O7514">
        <v>1</v>
      </c>
      <c r="P7514" s="3" t="s">
        <v>1758</v>
      </c>
      <c r="Q7514" s="3" t="s">
        <v>1758</v>
      </c>
      <c r="R7514" s="3" t="s">
        <v>1758</v>
      </c>
      <c r="S7514" s="3" t="s">
        <v>382</v>
      </c>
      <c r="T7514" s="3" t="s">
        <v>1246</v>
      </c>
      <c r="U7514" s="3" t="s">
        <v>82</v>
      </c>
      <c r="V7514" s="3" t="s">
        <v>83</v>
      </c>
      <c r="W7514" s="3" t="s">
        <v>84</v>
      </c>
      <c r="X7514" s="3" t="s">
        <v>84</v>
      </c>
      <c r="Y7514" s="3" t="s">
        <v>77</v>
      </c>
      <c r="Z7514" s="3" t="s">
        <v>161</v>
      </c>
      <c r="AA7514" s="3" t="s">
        <v>78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1</v>
      </c>
      <c r="AO7514">
        <v>1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1</v>
      </c>
      <c r="CX7514">
        <v>0</v>
      </c>
      <c r="CY7514">
        <v>0</v>
      </c>
      <c r="CZ7514">
        <v>0</v>
      </c>
      <c r="DA7514">
        <v>1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1</v>
      </c>
      <c r="DU7514">
        <v>51.024999999999999</v>
      </c>
      <c r="DV7514">
        <v>0</v>
      </c>
      <c r="DW7514">
        <v>0</v>
      </c>
      <c r="DX7514">
        <v>0</v>
      </c>
      <c r="DY7514" s="4">
        <v>46418</v>
      </c>
      <c r="DZ7514" s="3" t="s">
        <v>3701</v>
      </c>
      <c r="EA7514">
        <v>1</v>
      </c>
      <c r="EB7514">
        <v>0</v>
      </c>
      <c r="EC7514">
        <v>2</v>
      </c>
      <c r="ED7514">
        <v>0</v>
      </c>
      <c r="EE7514">
        <v>1</v>
      </c>
      <c r="EF7514">
        <v>2</v>
      </c>
      <c r="EG7514">
        <v>1</v>
      </c>
      <c r="EH7514">
        <v>1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68</v>
      </c>
      <c r="B7515" s="3" t="s">
        <v>69</v>
      </c>
      <c r="C7515" s="3" t="s">
        <v>979</v>
      </c>
      <c r="D7515" s="3" t="s">
        <v>980</v>
      </c>
      <c r="E7515" s="3" t="s">
        <v>687</v>
      </c>
      <c r="F7515" s="3" t="s">
        <v>688</v>
      </c>
      <c r="G7515" s="3" t="s">
        <v>692</v>
      </c>
      <c r="H7515" s="3" t="s">
        <v>693</v>
      </c>
      <c r="I7515" s="3" t="s">
        <v>747</v>
      </c>
      <c r="J7515" s="3" t="s">
        <v>748</v>
      </c>
      <c r="K7515" s="3" t="s">
        <v>441</v>
      </c>
      <c r="L7515" s="3" t="s">
        <v>442</v>
      </c>
      <c r="M7515" s="3" t="s">
        <v>70</v>
      </c>
      <c r="N7515" s="3" t="s">
        <v>71</v>
      </c>
      <c r="O7515">
        <v>2</v>
      </c>
      <c r="P7515" s="3" t="s">
        <v>1758</v>
      </c>
      <c r="Q7515" s="3" t="s">
        <v>1758</v>
      </c>
      <c r="R7515" s="3" t="s">
        <v>1758</v>
      </c>
      <c r="S7515" s="3" t="s">
        <v>437</v>
      </c>
      <c r="T7515" s="3" t="s">
        <v>2162</v>
      </c>
      <c r="U7515" s="3" t="s">
        <v>82</v>
      </c>
      <c r="V7515" s="3" t="s">
        <v>83</v>
      </c>
      <c r="W7515" s="3" t="s">
        <v>224</v>
      </c>
      <c r="X7515" s="3" t="s">
        <v>224</v>
      </c>
      <c r="Y7515" s="3" t="s">
        <v>85</v>
      </c>
      <c r="Z7515" s="3" t="s">
        <v>161</v>
      </c>
      <c r="AA7515" s="3" t="s">
        <v>78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90</v>
      </c>
      <c r="DN7515">
        <v>0</v>
      </c>
      <c r="DO7515">
        <v>0</v>
      </c>
      <c r="DP7515">
        <v>0</v>
      </c>
      <c r="DQ7515">
        <v>90</v>
      </c>
      <c r="DR7515">
        <v>0</v>
      </c>
      <c r="DS7515">
        <v>0</v>
      </c>
      <c r="DT7515">
        <v>190</v>
      </c>
      <c r="DU7515">
        <v>4.6500000000000004</v>
      </c>
      <c r="DV7515">
        <v>0</v>
      </c>
      <c r="DW7515">
        <v>0</v>
      </c>
      <c r="DX7515">
        <v>0</v>
      </c>
      <c r="DY7515" s="4">
        <v>47118</v>
      </c>
      <c r="DZ7515" s="3" t="s">
        <v>3701</v>
      </c>
      <c r="EA7515">
        <v>100</v>
      </c>
      <c r="EB7515">
        <v>0</v>
      </c>
      <c r="EC7515">
        <v>90</v>
      </c>
      <c r="ED7515">
        <v>0</v>
      </c>
      <c r="EE7515">
        <v>100</v>
      </c>
      <c r="EF7515">
        <v>90</v>
      </c>
      <c r="EG7515">
        <v>90</v>
      </c>
      <c r="EH7515">
        <v>1.1100000000000001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68</v>
      </c>
      <c r="B7516" s="3" t="s">
        <v>69</v>
      </c>
      <c r="C7516" s="3" t="s">
        <v>979</v>
      </c>
      <c r="D7516" s="3" t="s">
        <v>980</v>
      </c>
      <c r="E7516" s="3" t="s">
        <v>820</v>
      </c>
      <c r="F7516" s="3" t="s">
        <v>821</v>
      </c>
      <c r="G7516" s="3" t="s">
        <v>692</v>
      </c>
      <c r="H7516" s="3" t="s">
        <v>693</v>
      </c>
      <c r="I7516" s="3" t="s">
        <v>944</v>
      </c>
      <c r="J7516" s="3" t="s">
        <v>945</v>
      </c>
      <c r="K7516" s="3" t="s">
        <v>441</v>
      </c>
      <c r="L7516" s="3" t="s">
        <v>453</v>
      </c>
      <c r="M7516" s="3" t="s">
        <v>70</v>
      </c>
      <c r="N7516" s="3" t="s">
        <v>71</v>
      </c>
      <c r="O7516">
        <v>1</v>
      </c>
      <c r="P7516" s="3" t="s">
        <v>1758</v>
      </c>
      <c r="Q7516" s="3" t="s">
        <v>1758</v>
      </c>
      <c r="R7516" s="3" t="s">
        <v>1758</v>
      </c>
      <c r="S7516" s="3" t="s">
        <v>377</v>
      </c>
      <c r="T7516" s="3" t="s">
        <v>1220</v>
      </c>
      <c r="U7516" s="3" t="s">
        <v>82</v>
      </c>
      <c r="V7516" s="3" t="s">
        <v>83</v>
      </c>
      <c r="W7516" s="3" t="s">
        <v>84</v>
      </c>
      <c r="X7516" s="3" t="s">
        <v>84</v>
      </c>
      <c r="Y7516" s="3" t="s">
        <v>77</v>
      </c>
      <c r="Z7516" s="3" t="s">
        <v>1820</v>
      </c>
      <c r="AA7516" s="3" t="s">
        <v>78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60</v>
      </c>
      <c r="AM7516">
        <v>0</v>
      </c>
      <c r="AN7516">
        <v>0</v>
      </c>
      <c r="AO7516">
        <v>60</v>
      </c>
      <c r="AP7516">
        <v>0</v>
      </c>
      <c r="AQ7516">
        <v>0</v>
      </c>
      <c r="AR7516">
        <v>0</v>
      </c>
      <c r="AS7516">
        <v>0</v>
      </c>
      <c r="AT7516">
        <v>10</v>
      </c>
      <c r="AU7516">
        <v>0</v>
      </c>
      <c r="AV7516">
        <v>0</v>
      </c>
      <c r="AW7516">
        <v>1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20</v>
      </c>
      <c r="BS7516">
        <v>0</v>
      </c>
      <c r="BT7516">
        <v>0</v>
      </c>
      <c r="BU7516">
        <v>20</v>
      </c>
      <c r="BV7516">
        <v>0</v>
      </c>
      <c r="BW7516">
        <v>0</v>
      </c>
      <c r="BX7516">
        <v>0</v>
      </c>
      <c r="BY7516">
        <v>0</v>
      </c>
      <c r="BZ7516">
        <v>180</v>
      </c>
      <c r="CA7516">
        <v>0</v>
      </c>
      <c r="CB7516">
        <v>0</v>
      </c>
      <c r="CC7516">
        <v>18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20</v>
      </c>
      <c r="CY7516">
        <v>0</v>
      </c>
      <c r="CZ7516">
        <v>0</v>
      </c>
      <c r="DA7516">
        <v>2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94</v>
      </c>
      <c r="DU7516">
        <v>0.14618500000000001</v>
      </c>
      <c r="DV7516">
        <v>0</v>
      </c>
      <c r="DW7516">
        <v>0</v>
      </c>
      <c r="DX7516">
        <v>0</v>
      </c>
      <c r="DY7516" s="4">
        <v>47118</v>
      </c>
      <c r="DZ7516" s="3" t="s">
        <v>3701</v>
      </c>
      <c r="EA7516">
        <v>94</v>
      </c>
      <c r="EB7516">
        <v>0</v>
      </c>
      <c r="EC7516">
        <v>290</v>
      </c>
      <c r="ED7516">
        <v>0</v>
      </c>
      <c r="EE7516">
        <v>94</v>
      </c>
      <c r="EF7516">
        <v>290</v>
      </c>
      <c r="EG7516">
        <v>58</v>
      </c>
      <c r="EH7516">
        <v>1.62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68</v>
      </c>
      <c r="B7517" s="3" t="s">
        <v>69</v>
      </c>
      <c r="C7517" s="3" t="s">
        <v>979</v>
      </c>
      <c r="D7517" s="3" t="s">
        <v>980</v>
      </c>
      <c r="E7517" s="3" t="s">
        <v>687</v>
      </c>
      <c r="F7517" s="3" t="s">
        <v>688</v>
      </c>
      <c r="G7517" s="3" t="s">
        <v>692</v>
      </c>
      <c r="H7517" s="3" t="s">
        <v>693</v>
      </c>
      <c r="I7517" s="3" t="s">
        <v>1576</v>
      </c>
      <c r="J7517" s="3" t="s">
        <v>1577</v>
      </c>
      <c r="K7517" s="3" t="s">
        <v>441</v>
      </c>
      <c r="L7517" s="3" t="s">
        <v>453</v>
      </c>
      <c r="M7517" s="3" t="s">
        <v>70</v>
      </c>
      <c r="N7517" s="3" t="s">
        <v>71</v>
      </c>
      <c r="O7517">
        <v>1</v>
      </c>
      <c r="P7517" s="3" t="s">
        <v>1758</v>
      </c>
      <c r="Q7517" s="3" t="s">
        <v>1758</v>
      </c>
      <c r="R7517" s="3" t="s">
        <v>1758</v>
      </c>
      <c r="S7517" s="3" t="s">
        <v>218</v>
      </c>
      <c r="T7517" s="3" t="s">
        <v>1038</v>
      </c>
      <c r="U7517" s="3" t="s">
        <v>164</v>
      </c>
      <c r="V7517" s="3" t="s">
        <v>83</v>
      </c>
      <c r="W7517" s="3" t="s">
        <v>108</v>
      </c>
      <c r="X7517" s="3" t="s">
        <v>109</v>
      </c>
      <c r="Y7517" s="3" t="s">
        <v>85</v>
      </c>
      <c r="Z7517" s="3" t="s">
        <v>1821</v>
      </c>
      <c r="AA7517" s="3" t="s">
        <v>78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15</v>
      </c>
      <c r="DN7517">
        <v>0</v>
      </c>
      <c r="DO7517">
        <v>0</v>
      </c>
      <c r="DP7517">
        <v>0</v>
      </c>
      <c r="DQ7517">
        <v>15</v>
      </c>
      <c r="DR7517">
        <v>0</v>
      </c>
      <c r="DS7517">
        <v>0</v>
      </c>
      <c r="DT7517">
        <v>25</v>
      </c>
      <c r="DU7517">
        <v>2.8</v>
      </c>
      <c r="DV7517">
        <v>0</v>
      </c>
      <c r="DW7517">
        <v>0</v>
      </c>
      <c r="DX7517">
        <v>0</v>
      </c>
      <c r="DY7517" s="4">
        <v>45958</v>
      </c>
      <c r="DZ7517" s="3" t="s">
        <v>3701</v>
      </c>
      <c r="EA7517">
        <v>10</v>
      </c>
      <c r="EB7517">
        <v>0</v>
      </c>
      <c r="EC7517">
        <v>15</v>
      </c>
      <c r="ED7517">
        <v>0</v>
      </c>
      <c r="EE7517">
        <v>10</v>
      </c>
      <c r="EF7517">
        <v>15</v>
      </c>
      <c r="EG7517">
        <v>15</v>
      </c>
      <c r="EH7517">
        <v>0.67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68</v>
      </c>
      <c r="B7518" s="3" t="s">
        <v>69</v>
      </c>
      <c r="C7518" s="3" t="s">
        <v>979</v>
      </c>
      <c r="D7518" s="3" t="s">
        <v>980</v>
      </c>
      <c r="E7518" s="3" t="s">
        <v>687</v>
      </c>
      <c r="F7518" s="3" t="s">
        <v>688</v>
      </c>
      <c r="G7518" s="3" t="s">
        <v>692</v>
      </c>
      <c r="H7518" s="3" t="s">
        <v>693</v>
      </c>
      <c r="I7518" s="3" t="s">
        <v>759</v>
      </c>
      <c r="J7518" s="3" t="s">
        <v>760</v>
      </c>
      <c r="K7518" s="3" t="s">
        <v>441</v>
      </c>
      <c r="L7518" s="3" t="s">
        <v>453</v>
      </c>
      <c r="M7518" s="3" t="s">
        <v>70</v>
      </c>
      <c r="N7518" s="3" t="s">
        <v>71</v>
      </c>
      <c r="O7518">
        <v>1</v>
      </c>
      <c r="P7518" s="3" t="s">
        <v>1758</v>
      </c>
      <c r="Q7518" s="3" t="s">
        <v>1758</v>
      </c>
      <c r="R7518" s="3" t="s">
        <v>1758</v>
      </c>
      <c r="S7518" s="3" t="s">
        <v>1414</v>
      </c>
      <c r="T7518" s="3" t="s">
        <v>1415</v>
      </c>
      <c r="U7518" s="3" t="s">
        <v>80</v>
      </c>
      <c r="V7518" s="3" t="s">
        <v>74</v>
      </c>
      <c r="W7518" s="3" t="s">
        <v>74</v>
      </c>
      <c r="X7518" s="3" t="s">
        <v>2294</v>
      </c>
      <c r="Y7518" s="3" t="s">
        <v>85</v>
      </c>
      <c r="Z7518" s="3" t="s">
        <v>1820</v>
      </c>
      <c r="AA7518" s="3" t="s">
        <v>78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1</v>
      </c>
      <c r="AM7518">
        <v>0</v>
      </c>
      <c r="AN7518">
        <v>0</v>
      </c>
      <c r="AO7518">
        <v>1</v>
      </c>
      <c r="AP7518">
        <v>0</v>
      </c>
      <c r="AQ7518">
        <v>0</v>
      </c>
      <c r="AR7518">
        <v>0</v>
      </c>
      <c r="AS7518">
        <v>0</v>
      </c>
      <c r="AT7518">
        <v>2</v>
      </c>
      <c r="AU7518">
        <v>0</v>
      </c>
      <c r="AV7518">
        <v>0</v>
      </c>
      <c r="AW7518">
        <v>2</v>
      </c>
      <c r="AX7518">
        <v>0</v>
      </c>
      <c r="AY7518">
        <v>0</v>
      </c>
      <c r="AZ7518">
        <v>0</v>
      </c>
      <c r="BA7518">
        <v>0</v>
      </c>
      <c r="BB7518">
        <v>3</v>
      </c>
      <c r="BC7518">
        <v>0</v>
      </c>
      <c r="BD7518">
        <v>0</v>
      </c>
      <c r="BE7518">
        <v>3</v>
      </c>
      <c r="BF7518">
        <v>0</v>
      </c>
      <c r="BG7518">
        <v>0</v>
      </c>
      <c r="BH7518">
        <v>0</v>
      </c>
      <c r="BI7518">
        <v>0</v>
      </c>
      <c r="BJ7518">
        <v>1</v>
      </c>
      <c r="BK7518">
        <v>0</v>
      </c>
      <c r="BL7518">
        <v>0</v>
      </c>
      <c r="BM7518">
        <v>1</v>
      </c>
      <c r="BN7518">
        <v>0</v>
      </c>
      <c r="BO7518">
        <v>0</v>
      </c>
      <c r="BP7518">
        <v>0</v>
      </c>
      <c r="BQ7518">
        <v>0</v>
      </c>
      <c r="BR7518">
        <v>2</v>
      </c>
      <c r="BS7518">
        <v>0</v>
      </c>
      <c r="BT7518">
        <v>0</v>
      </c>
      <c r="BU7518">
        <v>2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1</v>
      </c>
      <c r="DU7518">
        <v>1.25</v>
      </c>
      <c r="DV7518">
        <v>0</v>
      </c>
      <c r="DW7518">
        <v>0</v>
      </c>
      <c r="DX7518">
        <v>0</v>
      </c>
      <c r="DY7518" s="4">
        <v>46022</v>
      </c>
      <c r="DZ7518" s="3" t="s">
        <v>3701</v>
      </c>
      <c r="EA7518">
        <v>1</v>
      </c>
      <c r="EB7518">
        <v>0</v>
      </c>
      <c r="EC7518">
        <v>9</v>
      </c>
      <c r="ED7518">
        <v>0</v>
      </c>
      <c r="EE7518">
        <v>1</v>
      </c>
      <c r="EF7518">
        <v>9</v>
      </c>
      <c r="EG7518">
        <v>1.8</v>
      </c>
      <c r="EH7518">
        <v>0.56000000000000005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68</v>
      </c>
      <c r="B7519" s="3" t="s">
        <v>69</v>
      </c>
      <c r="C7519" s="3" t="s">
        <v>979</v>
      </c>
      <c r="D7519" s="3" t="s">
        <v>980</v>
      </c>
      <c r="E7519" s="3" t="s">
        <v>687</v>
      </c>
      <c r="F7519" s="3" t="s">
        <v>688</v>
      </c>
      <c r="G7519" s="3" t="s">
        <v>692</v>
      </c>
      <c r="H7519" s="3" t="s">
        <v>693</v>
      </c>
      <c r="I7519" s="3" t="s">
        <v>670</v>
      </c>
      <c r="J7519" s="3" t="s">
        <v>761</v>
      </c>
      <c r="K7519" s="3" t="s">
        <v>441</v>
      </c>
      <c r="L7519" s="3" t="s">
        <v>453</v>
      </c>
      <c r="M7519" s="3" t="s">
        <v>70</v>
      </c>
      <c r="N7519" s="3" t="s">
        <v>71</v>
      </c>
      <c r="O7519">
        <v>1</v>
      </c>
      <c r="P7519" s="3" t="s">
        <v>1758</v>
      </c>
      <c r="Q7519" s="3" t="s">
        <v>1758</v>
      </c>
      <c r="R7519" s="3" t="s">
        <v>1758</v>
      </c>
      <c r="S7519" s="3" t="s">
        <v>372</v>
      </c>
      <c r="T7519" s="3" t="s">
        <v>1215</v>
      </c>
      <c r="U7519" s="3" t="s">
        <v>80</v>
      </c>
      <c r="V7519" s="3" t="s">
        <v>74</v>
      </c>
      <c r="W7519" s="3" t="s">
        <v>2292</v>
      </c>
      <c r="X7519" s="3" t="s">
        <v>2293</v>
      </c>
      <c r="Y7519" s="3" t="s">
        <v>77</v>
      </c>
      <c r="Z7519" s="3" t="s">
        <v>1820</v>
      </c>
      <c r="AA7519" s="3" t="s">
        <v>7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1</v>
      </c>
      <c r="AM7519">
        <v>0</v>
      </c>
      <c r="AN7519">
        <v>0</v>
      </c>
      <c r="AO7519">
        <v>1</v>
      </c>
      <c r="AP7519">
        <v>0</v>
      </c>
      <c r="AQ7519">
        <v>0</v>
      </c>
      <c r="AR7519">
        <v>0</v>
      </c>
      <c r="AS7519">
        <v>0</v>
      </c>
      <c r="AT7519">
        <v>1</v>
      </c>
      <c r="AU7519">
        <v>0</v>
      </c>
      <c r="AV7519">
        <v>0</v>
      </c>
      <c r="AW7519">
        <v>1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1</v>
      </c>
      <c r="DU7519">
        <v>19.05</v>
      </c>
      <c r="DV7519">
        <v>0</v>
      </c>
      <c r="DW7519">
        <v>0</v>
      </c>
      <c r="DX7519">
        <v>0</v>
      </c>
      <c r="DY7519" s="4">
        <v>46749</v>
      </c>
      <c r="DZ7519" s="3" t="s">
        <v>3701</v>
      </c>
      <c r="EA7519">
        <v>1</v>
      </c>
      <c r="EB7519">
        <v>0</v>
      </c>
      <c r="EC7519">
        <v>2</v>
      </c>
      <c r="ED7519">
        <v>0</v>
      </c>
      <c r="EE7519">
        <v>1</v>
      </c>
      <c r="EF7519">
        <v>2</v>
      </c>
      <c r="EG7519">
        <v>1</v>
      </c>
      <c r="EH7519">
        <v>1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68</v>
      </c>
      <c r="B7520" s="3" t="s">
        <v>69</v>
      </c>
      <c r="C7520" s="3" t="s">
        <v>979</v>
      </c>
      <c r="D7520" s="3" t="s">
        <v>980</v>
      </c>
      <c r="E7520" s="3" t="s">
        <v>869</v>
      </c>
      <c r="F7520" s="3" t="s">
        <v>870</v>
      </c>
      <c r="G7520" s="3" t="s">
        <v>692</v>
      </c>
      <c r="H7520" s="3" t="s">
        <v>693</v>
      </c>
      <c r="I7520" s="3" t="s">
        <v>879</v>
      </c>
      <c r="J7520" s="3" t="s">
        <v>880</v>
      </c>
      <c r="K7520" s="3" t="s">
        <v>441</v>
      </c>
      <c r="L7520" s="3" t="s">
        <v>442</v>
      </c>
      <c r="M7520" s="3" t="s">
        <v>70</v>
      </c>
      <c r="N7520" s="3" t="s">
        <v>71</v>
      </c>
      <c r="O7520">
        <v>1</v>
      </c>
      <c r="P7520" s="3" t="s">
        <v>1758</v>
      </c>
      <c r="Q7520" s="3" t="s">
        <v>1758</v>
      </c>
      <c r="R7520" s="3" t="s">
        <v>1758</v>
      </c>
      <c r="S7520" s="3" t="s">
        <v>1414</v>
      </c>
      <c r="T7520" s="3" t="s">
        <v>1415</v>
      </c>
      <c r="U7520" s="3" t="s">
        <v>80</v>
      </c>
      <c r="V7520" s="3" t="s">
        <v>74</v>
      </c>
      <c r="W7520" s="3" t="s">
        <v>74</v>
      </c>
      <c r="X7520" s="3" t="s">
        <v>2294</v>
      </c>
      <c r="Y7520" s="3" t="s">
        <v>85</v>
      </c>
      <c r="Z7520" s="3" t="s">
        <v>1820</v>
      </c>
      <c r="AA7520" s="3" t="s">
        <v>78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3</v>
      </c>
      <c r="BS7520">
        <v>0</v>
      </c>
      <c r="BT7520">
        <v>0</v>
      </c>
      <c r="BU7520">
        <v>3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9.9999999999999995E-7</v>
      </c>
      <c r="DV7520">
        <v>3</v>
      </c>
      <c r="DW7520">
        <v>0</v>
      </c>
      <c r="DX7520">
        <v>0</v>
      </c>
      <c r="DY7520" s="4">
        <v>46568</v>
      </c>
      <c r="DZ7520" s="3" t="s">
        <v>3701</v>
      </c>
      <c r="EA7520">
        <v>3</v>
      </c>
      <c r="EB7520">
        <v>0</v>
      </c>
      <c r="EC7520">
        <v>3</v>
      </c>
      <c r="ED7520">
        <v>0</v>
      </c>
      <c r="EE7520">
        <v>3</v>
      </c>
      <c r="EF7520">
        <v>3</v>
      </c>
      <c r="EG7520">
        <v>3</v>
      </c>
      <c r="EH7520">
        <v>1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68</v>
      </c>
      <c r="B7521" s="3" t="s">
        <v>69</v>
      </c>
      <c r="C7521" s="3" t="s">
        <v>979</v>
      </c>
      <c r="D7521" s="3" t="s">
        <v>980</v>
      </c>
      <c r="E7521" s="3" t="s">
        <v>687</v>
      </c>
      <c r="F7521" s="3" t="s">
        <v>688</v>
      </c>
      <c r="G7521" s="3" t="s">
        <v>692</v>
      </c>
      <c r="H7521" s="3" t="s">
        <v>693</v>
      </c>
      <c r="I7521" s="3" t="s">
        <v>758</v>
      </c>
      <c r="J7521" s="3" t="s">
        <v>1678</v>
      </c>
      <c r="K7521" s="3" t="s">
        <v>227</v>
      </c>
      <c r="L7521" s="3" t="s">
        <v>442</v>
      </c>
      <c r="M7521" s="3" t="s">
        <v>70</v>
      </c>
      <c r="N7521" s="3" t="s">
        <v>71</v>
      </c>
      <c r="O7521">
        <v>1</v>
      </c>
      <c r="P7521" s="3" t="s">
        <v>1758</v>
      </c>
      <c r="Q7521" s="3" t="s">
        <v>1758</v>
      </c>
      <c r="R7521" s="3" t="s">
        <v>1758</v>
      </c>
      <c r="S7521" s="3" t="s">
        <v>208</v>
      </c>
      <c r="T7521" s="3" t="s">
        <v>1674</v>
      </c>
      <c r="U7521" s="3" t="s">
        <v>160</v>
      </c>
      <c r="V7521" s="3" t="s">
        <v>74</v>
      </c>
      <c r="W7521" s="3" t="s">
        <v>74</v>
      </c>
      <c r="X7521" s="3" t="s">
        <v>2294</v>
      </c>
      <c r="Y7521" s="3" t="s">
        <v>77</v>
      </c>
      <c r="Z7521" s="3" t="s">
        <v>1820</v>
      </c>
      <c r="AA7521" s="3" t="s">
        <v>78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69</v>
      </c>
      <c r="CI7521">
        <v>0</v>
      </c>
      <c r="CJ7521">
        <v>0</v>
      </c>
      <c r="CK7521">
        <v>69</v>
      </c>
      <c r="CL7521">
        <v>0</v>
      </c>
      <c r="CM7521">
        <v>0</v>
      </c>
      <c r="CN7521">
        <v>0</v>
      </c>
      <c r="CO7521">
        <v>0</v>
      </c>
      <c r="CP7521">
        <v>54</v>
      </c>
      <c r="CQ7521">
        <v>0</v>
      </c>
      <c r="CR7521">
        <v>0</v>
      </c>
      <c r="CS7521">
        <v>54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67</v>
      </c>
      <c r="DU7521">
        <v>0.66076199999999996</v>
      </c>
      <c r="DV7521">
        <v>0</v>
      </c>
      <c r="DW7521">
        <v>0</v>
      </c>
      <c r="DX7521">
        <v>0</v>
      </c>
      <c r="DY7521" s="4">
        <v>46538</v>
      </c>
      <c r="DZ7521" s="3" t="s">
        <v>3701</v>
      </c>
      <c r="EA7521">
        <v>67</v>
      </c>
      <c r="EB7521">
        <v>0</v>
      </c>
      <c r="EC7521">
        <v>123</v>
      </c>
      <c r="ED7521">
        <v>0</v>
      </c>
      <c r="EE7521">
        <v>67</v>
      </c>
      <c r="EF7521">
        <v>123</v>
      </c>
      <c r="EG7521">
        <v>61.5</v>
      </c>
      <c r="EH7521">
        <v>1.0900000000000001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68</v>
      </c>
      <c r="B7522" s="3" t="s">
        <v>69</v>
      </c>
      <c r="C7522" s="3" t="s">
        <v>979</v>
      </c>
      <c r="D7522" s="3" t="s">
        <v>980</v>
      </c>
      <c r="E7522" s="3" t="s">
        <v>687</v>
      </c>
      <c r="F7522" s="3" t="s">
        <v>688</v>
      </c>
      <c r="G7522" s="3" t="s">
        <v>692</v>
      </c>
      <c r="H7522" s="3" t="s">
        <v>693</v>
      </c>
      <c r="I7522" s="3" t="s">
        <v>859</v>
      </c>
      <c r="J7522" s="3" t="s">
        <v>860</v>
      </c>
      <c r="K7522" s="3" t="s">
        <v>227</v>
      </c>
      <c r="L7522" s="3" t="s">
        <v>228</v>
      </c>
      <c r="M7522" s="3" t="s">
        <v>70</v>
      </c>
      <c r="N7522" s="3" t="s">
        <v>71</v>
      </c>
      <c r="O7522">
        <v>2</v>
      </c>
      <c r="P7522" s="3" t="s">
        <v>1758</v>
      </c>
      <c r="Q7522" s="3" t="s">
        <v>1758</v>
      </c>
      <c r="R7522" s="3" t="s">
        <v>1758</v>
      </c>
      <c r="S7522" s="3" t="s">
        <v>308</v>
      </c>
      <c r="T7522" s="3" t="s">
        <v>1158</v>
      </c>
      <c r="U7522" s="3" t="s">
        <v>160</v>
      </c>
      <c r="V7522" s="3" t="s">
        <v>74</v>
      </c>
      <c r="W7522" s="3" t="s">
        <v>74</v>
      </c>
      <c r="X7522" s="3" t="s">
        <v>2294</v>
      </c>
      <c r="Y7522" s="3" t="s">
        <v>77</v>
      </c>
      <c r="Z7522" s="3" t="s">
        <v>161</v>
      </c>
      <c r="AA7522" s="3" t="s">
        <v>78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15</v>
      </c>
      <c r="AL7522">
        <v>0</v>
      </c>
      <c r="AM7522">
        <v>0</v>
      </c>
      <c r="AN7522">
        <v>0</v>
      </c>
      <c r="AO7522">
        <v>15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36</v>
      </c>
      <c r="BB7522">
        <v>0</v>
      </c>
      <c r="BC7522">
        <v>0</v>
      </c>
      <c r="BD7522">
        <v>0</v>
      </c>
      <c r="BE7522">
        <v>36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10</v>
      </c>
      <c r="BQ7522">
        <v>0</v>
      </c>
      <c r="BR7522">
        <v>0</v>
      </c>
      <c r="BS7522">
        <v>0</v>
      </c>
      <c r="BT7522">
        <v>0</v>
      </c>
      <c r="BU7522">
        <v>1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447</v>
      </c>
      <c r="CH7522">
        <v>0</v>
      </c>
      <c r="CI7522">
        <v>0</v>
      </c>
      <c r="CJ7522">
        <v>0</v>
      </c>
      <c r="CK7522">
        <v>447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10</v>
      </c>
      <c r="CW7522">
        <v>0</v>
      </c>
      <c r="CX7522">
        <v>0</v>
      </c>
      <c r="CY7522">
        <v>0</v>
      </c>
      <c r="CZ7522">
        <v>0</v>
      </c>
      <c r="DA7522">
        <v>1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190</v>
      </c>
      <c r="DU7522">
        <v>7.2499999999999995E-2</v>
      </c>
      <c r="DV7522">
        <v>0</v>
      </c>
      <c r="DW7522">
        <v>0</v>
      </c>
      <c r="DX7522">
        <v>0</v>
      </c>
      <c r="DY7522" s="4">
        <v>46812</v>
      </c>
      <c r="DZ7522" s="3" t="s">
        <v>3701</v>
      </c>
      <c r="EA7522">
        <v>190</v>
      </c>
      <c r="EB7522">
        <v>0</v>
      </c>
      <c r="EC7522">
        <v>518</v>
      </c>
      <c r="ED7522">
        <v>0</v>
      </c>
      <c r="EE7522">
        <v>190</v>
      </c>
      <c r="EF7522">
        <v>518</v>
      </c>
      <c r="EG7522">
        <v>103.6</v>
      </c>
      <c r="EH7522">
        <v>1.83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68</v>
      </c>
      <c r="B7523" s="3" t="s">
        <v>69</v>
      </c>
      <c r="C7523" s="3" t="s">
        <v>979</v>
      </c>
      <c r="D7523" s="3" t="s">
        <v>980</v>
      </c>
      <c r="E7523" s="3" t="s">
        <v>687</v>
      </c>
      <c r="F7523" s="3" t="s">
        <v>688</v>
      </c>
      <c r="G7523" s="3" t="s">
        <v>692</v>
      </c>
      <c r="H7523" s="3" t="s">
        <v>693</v>
      </c>
      <c r="I7523" s="3" t="s">
        <v>702</v>
      </c>
      <c r="J7523" s="3" t="s">
        <v>703</v>
      </c>
      <c r="K7523" s="3" t="s">
        <v>227</v>
      </c>
      <c r="L7523" s="3" t="s">
        <v>548</v>
      </c>
      <c r="M7523" s="3" t="s">
        <v>70</v>
      </c>
      <c r="N7523" s="3" t="s">
        <v>71</v>
      </c>
      <c r="O7523">
        <v>2</v>
      </c>
      <c r="P7523" s="3" t="s">
        <v>1758</v>
      </c>
      <c r="Q7523" s="3" t="s">
        <v>1758</v>
      </c>
      <c r="R7523" s="3" t="s">
        <v>1758</v>
      </c>
      <c r="S7523" s="3" t="s">
        <v>1981</v>
      </c>
      <c r="T7523" s="3" t="s">
        <v>1982</v>
      </c>
      <c r="U7523" s="3" t="s">
        <v>164</v>
      </c>
      <c r="V7523" s="3" t="s">
        <v>83</v>
      </c>
      <c r="W7523" s="3" t="s">
        <v>108</v>
      </c>
      <c r="X7523" s="3" t="s">
        <v>109</v>
      </c>
      <c r="Y7523" s="3" t="s">
        <v>85</v>
      </c>
      <c r="Z7523" s="3" t="s">
        <v>161</v>
      </c>
      <c r="AA7523" s="3" t="s">
        <v>78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2</v>
      </c>
      <c r="AT7523">
        <v>0</v>
      </c>
      <c r="AU7523">
        <v>0</v>
      </c>
      <c r="AV7523">
        <v>0</v>
      </c>
      <c r="AW7523">
        <v>2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1</v>
      </c>
      <c r="CP7523">
        <v>0</v>
      </c>
      <c r="CQ7523">
        <v>0</v>
      </c>
      <c r="CR7523">
        <v>0</v>
      </c>
      <c r="CS7523">
        <v>1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642.125</v>
      </c>
      <c r="DV7523">
        <v>1</v>
      </c>
      <c r="DW7523">
        <v>0</v>
      </c>
      <c r="DX7523">
        <v>0</v>
      </c>
      <c r="DY7523" s="4">
        <v>46112</v>
      </c>
      <c r="DZ7523" s="3" t="s">
        <v>3701</v>
      </c>
      <c r="EA7523">
        <v>1</v>
      </c>
      <c r="EB7523">
        <v>0</v>
      </c>
      <c r="EC7523">
        <v>3</v>
      </c>
      <c r="ED7523">
        <v>0</v>
      </c>
      <c r="EE7523">
        <v>1</v>
      </c>
      <c r="EF7523">
        <v>3</v>
      </c>
      <c r="EG7523">
        <v>1.5</v>
      </c>
      <c r="EH7523">
        <v>0.67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68</v>
      </c>
      <c r="B7524" s="3" t="s">
        <v>69</v>
      </c>
      <c r="C7524" s="3" t="s">
        <v>979</v>
      </c>
      <c r="D7524" s="3" t="s">
        <v>980</v>
      </c>
      <c r="E7524" s="3" t="s">
        <v>687</v>
      </c>
      <c r="F7524" s="3" t="s">
        <v>688</v>
      </c>
      <c r="G7524" s="3" t="s">
        <v>692</v>
      </c>
      <c r="H7524" s="3" t="s">
        <v>693</v>
      </c>
      <c r="I7524" s="3" t="s">
        <v>867</v>
      </c>
      <c r="J7524" s="3" t="s">
        <v>868</v>
      </c>
      <c r="K7524" s="3" t="s">
        <v>441</v>
      </c>
      <c r="L7524" s="3" t="s">
        <v>453</v>
      </c>
      <c r="M7524" s="3" t="s">
        <v>70</v>
      </c>
      <c r="N7524" s="3" t="s">
        <v>71</v>
      </c>
      <c r="O7524">
        <v>2</v>
      </c>
      <c r="P7524" s="3" t="s">
        <v>1758</v>
      </c>
      <c r="Q7524" s="3" t="s">
        <v>1758</v>
      </c>
      <c r="R7524" s="3" t="s">
        <v>1758</v>
      </c>
      <c r="S7524" s="3" t="s">
        <v>229</v>
      </c>
      <c r="T7524" s="3" t="s">
        <v>1095</v>
      </c>
      <c r="U7524" s="3" t="s">
        <v>160</v>
      </c>
      <c r="V7524" s="3" t="s">
        <v>74</v>
      </c>
      <c r="W7524" s="3" t="s">
        <v>74</v>
      </c>
      <c r="X7524" s="3" t="s">
        <v>2294</v>
      </c>
      <c r="Y7524" s="3" t="s">
        <v>77</v>
      </c>
      <c r="Z7524" s="3" t="s">
        <v>161</v>
      </c>
      <c r="AA7524" s="3" t="s">
        <v>78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187</v>
      </c>
      <c r="AT7524">
        <v>0</v>
      </c>
      <c r="AU7524">
        <v>0</v>
      </c>
      <c r="AV7524">
        <v>0</v>
      </c>
      <c r="AW7524">
        <v>187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30</v>
      </c>
      <c r="CH7524">
        <v>0</v>
      </c>
      <c r="CI7524">
        <v>0</v>
      </c>
      <c r="CJ7524">
        <v>0</v>
      </c>
      <c r="CK7524">
        <v>3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170</v>
      </c>
      <c r="DU7524">
        <v>8.1250000000000003E-2</v>
      </c>
      <c r="DV7524">
        <v>0</v>
      </c>
      <c r="DW7524">
        <v>0</v>
      </c>
      <c r="DX7524">
        <v>0</v>
      </c>
      <c r="DY7524" s="4">
        <v>46356</v>
      </c>
      <c r="DZ7524" s="3" t="s">
        <v>3701</v>
      </c>
      <c r="EA7524">
        <v>170</v>
      </c>
      <c r="EB7524">
        <v>0</v>
      </c>
      <c r="EC7524">
        <v>217</v>
      </c>
      <c r="ED7524">
        <v>0</v>
      </c>
      <c r="EE7524">
        <v>170</v>
      </c>
      <c r="EF7524">
        <v>217</v>
      </c>
      <c r="EG7524">
        <v>108.5</v>
      </c>
      <c r="EH7524">
        <v>1.5699999999999998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68</v>
      </c>
      <c r="B7525" s="3" t="s">
        <v>69</v>
      </c>
      <c r="C7525" s="3" t="s">
        <v>979</v>
      </c>
      <c r="D7525" s="3" t="s">
        <v>980</v>
      </c>
      <c r="E7525" s="3" t="s">
        <v>687</v>
      </c>
      <c r="F7525" s="3" t="s">
        <v>688</v>
      </c>
      <c r="G7525" s="3" t="s">
        <v>692</v>
      </c>
      <c r="H7525" s="3" t="s">
        <v>693</v>
      </c>
      <c r="I7525" s="3" t="s">
        <v>726</v>
      </c>
      <c r="J7525" s="3" t="s">
        <v>727</v>
      </c>
      <c r="K7525" s="3" t="s">
        <v>441</v>
      </c>
      <c r="L7525" s="3" t="s">
        <v>453</v>
      </c>
      <c r="M7525" s="3" t="s">
        <v>70</v>
      </c>
      <c r="N7525" s="3" t="s">
        <v>71</v>
      </c>
      <c r="O7525">
        <v>1</v>
      </c>
      <c r="P7525" s="3" t="s">
        <v>1758</v>
      </c>
      <c r="Q7525" s="3" t="s">
        <v>1758</v>
      </c>
      <c r="R7525" s="3" t="s">
        <v>1758</v>
      </c>
      <c r="S7525" s="3" t="s">
        <v>1835</v>
      </c>
      <c r="T7525" s="3" t="s">
        <v>1836</v>
      </c>
      <c r="U7525" s="3" t="s">
        <v>164</v>
      </c>
      <c r="V7525" s="3" t="s">
        <v>83</v>
      </c>
      <c r="W7525" s="3" t="s">
        <v>108</v>
      </c>
      <c r="X7525" s="3" t="s">
        <v>109</v>
      </c>
      <c r="Y7525" s="3" t="s">
        <v>85</v>
      </c>
      <c r="Z7525" s="3" t="s">
        <v>1821</v>
      </c>
      <c r="AA7525" s="3" t="s">
        <v>78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30</v>
      </c>
      <c r="CQ7525">
        <v>0</v>
      </c>
      <c r="CR7525">
        <v>0</v>
      </c>
      <c r="CS7525">
        <v>3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30</v>
      </c>
      <c r="DU7525">
        <v>2.6225000000000001</v>
      </c>
      <c r="DV7525">
        <v>0</v>
      </c>
      <c r="DW7525">
        <v>0</v>
      </c>
      <c r="DX7525">
        <v>0</v>
      </c>
      <c r="DY7525" s="4">
        <v>46538</v>
      </c>
      <c r="DZ7525" s="3" t="s">
        <v>3701</v>
      </c>
      <c r="EA7525">
        <v>30</v>
      </c>
      <c r="EB7525">
        <v>0</v>
      </c>
      <c r="EC7525">
        <v>30</v>
      </c>
      <c r="ED7525">
        <v>0</v>
      </c>
      <c r="EE7525">
        <v>30</v>
      </c>
      <c r="EF7525">
        <v>30</v>
      </c>
      <c r="EG7525">
        <v>30</v>
      </c>
      <c r="EH7525">
        <v>1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68</v>
      </c>
      <c r="B7526" s="3" t="s">
        <v>69</v>
      </c>
      <c r="C7526" s="3" t="s">
        <v>979</v>
      </c>
      <c r="D7526" s="3" t="s">
        <v>980</v>
      </c>
      <c r="E7526" s="3" t="s">
        <v>687</v>
      </c>
      <c r="F7526" s="3" t="s">
        <v>688</v>
      </c>
      <c r="G7526" s="3" t="s">
        <v>692</v>
      </c>
      <c r="H7526" s="3" t="s">
        <v>693</v>
      </c>
      <c r="I7526" s="3" t="s">
        <v>816</v>
      </c>
      <c r="J7526" s="3" t="s">
        <v>817</v>
      </c>
      <c r="K7526" s="3" t="s">
        <v>441</v>
      </c>
      <c r="L7526" s="3" t="s">
        <v>453</v>
      </c>
      <c r="M7526" s="3" t="s">
        <v>70</v>
      </c>
      <c r="N7526" s="3" t="s">
        <v>71</v>
      </c>
      <c r="O7526">
        <v>2</v>
      </c>
      <c r="P7526" s="3" t="s">
        <v>1758</v>
      </c>
      <c r="Q7526" s="3" t="s">
        <v>1758</v>
      </c>
      <c r="R7526" s="3" t="s">
        <v>1758</v>
      </c>
      <c r="S7526" s="3" t="s">
        <v>370</v>
      </c>
      <c r="T7526" s="3" t="s">
        <v>1213</v>
      </c>
      <c r="U7526" s="3" t="s">
        <v>80</v>
      </c>
      <c r="V7526" s="3" t="s">
        <v>74</v>
      </c>
      <c r="W7526" s="3" t="s">
        <v>2292</v>
      </c>
      <c r="X7526" s="3" t="s">
        <v>2293</v>
      </c>
      <c r="Y7526" s="3" t="s">
        <v>77</v>
      </c>
      <c r="Z7526" s="3" t="s">
        <v>1820</v>
      </c>
      <c r="AA7526" s="3" t="s">
        <v>78</v>
      </c>
      <c r="AB7526">
        <v>0</v>
      </c>
      <c r="AC7526">
        <v>0</v>
      </c>
      <c r="AD7526">
        <v>2</v>
      </c>
      <c r="AE7526">
        <v>0</v>
      </c>
      <c r="AF7526">
        <v>0</v>
      </c>
      <c r="AG7526">
        <v>2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2</v>
      </c>
      <c r="BC7526">
        <v>0</v>
      </c>
      <c r="BD7526">
        <v>0</v>
      </c>
      <c r="BE7526">
        <v>2</v>
      </c>
      <c r="BF7526">
        <v>0</v>
      </c>
      <c r="BG7526">
        <v>0</v>
      </c>
      <c r="BH7526">
        <v>0</v>
      </c>
      <c r="BI7526">
        <v>0</v>
      </c>
      <c r="BJ7526">
        <v>1</v>
      </c>
      <c r="BK7526">
        <v>0</v>
      </c>
      <c r="BL7526">
        <v>0</v>
      </c>
      <c r="BM7526">
        <v>1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2</v>
      </c>
      <c r="DO7526">
        <v>0</v>
      </c>
      <c r="DP7526">
        <v>0</v>
      </c>
      <c r="DQ7526">
        <v>2</v>
      </c>
      <c r="DR7526">
        <v>0</v>
      </c>
      <c r="DS7526">
        <v>0</v>
      </c>
      <c r="DT7526">
        <v>3</v>
      </c>
      <c r="DU7526">
        <v>5.3381249999999998</v>
      </c>
      <c r="DV7526">
        <v>0</v>
      </c>
      <c r="DW7526">
        <v>0</v>
      </c>
      <c r="DX7526">
        <v>0</v>
      </c>
      <c r="DY7526" s="4">
        <v>46721</v>
      </c>
      <c r="DZ7526" s="3" t="s">
        <v>3701</v>
      </c>
      <c r="EA7526">
        <v>1</v>
      </c>
      <c r="EB7526">
        <v>0</v>
      </c>
      <c r="EC7526">
        <v>7</v>
      </c>
      <c r="ED7526">
        <v>0</v>
      </c>
      <c r="EE7526">
        <v>1</v>
      </c>
      <c r="EF7526">
        <v>7</v>
      </c>
      <c r="EG7526">
        <v>1.75</v>
      </c>
      <c r="EH7526">
        <v>0.56999999999999995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68</v>
      </c>
      <c r="B7527" s="3" t="s">
        <v>69</v>
      </c>
      <c r="C7527" s="3" t="s">
        <v>979</v>
      </c>
      <c r="D7527" s="3" t="s">
        <v>980</v>
      </c>
      <c r="E7527" s="3" t="s">
        <v>820</v>
      </c>
      <c r="F7527" s="3" t="s">
        <v>821</v>
      </c>
      <c r="G7527" s="3" t="s">
        <v>692</v>
      </c>
      <c r="H7527" s="3" t="s">
        <v>693</v>
      </c>
      <c r="I7527" s="3" t="s">
        <v>932</v>
      </c>
      <c r="J7527" s="3" t="s">
        <v>933</v>
      </c>
      <c r="K7527" s="3" t="s">
        <v>441</v>
      </c>
      <c r="L7527" s="3" t="s">
        <v>453</v>
      </c>
      <c r="M7527" s="3" t="s">
        <v>70</v>
      </c>
      <c r="N7527" s="3" t="s">
        <v>71</v>
      </c>
      <c r="O7527">
        <v>1</v>
      </c>
      <c r="P7527" s="3" t="s">
        <v>1758</v>
      </c>
      <c r="Q7527" s="3" t="s">
        <v>1758</v>
      </c>
      <c r="R7527" s="3" t="s">
        <v>1758</v>
      </c>
      <c r="S7527" s="3" t="s">
        <v>311</v>
      </c>
      <c r="T7527" s="3" t="s">
        <v>1331</v>
      </c>
      <c r="U7527" s="3" t="s">
        <v>160</v>
      </c>
      <c r="V7527" s="3" t="s">
        <v>74</v>
      </c>
      <c r="W7527" s="3" t="s">
        <v>74</v>
      </c>
      <c r="X7527" s="3" t="s">
        <v>2294</v>
      </c>
      <c r="Y7527" s="3" t="s">
        <v>77</v>
      </c>
      <c r="Z7527" s="3" t="s">
        <v>161</v>
      </c>
      <c r="AA7527" s="3" t="s">
        <v>78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37</v>
      </c>
      <c r="AT7527">
        <v>0</v>
      </c>
      <c r="AU7527">
        <v>0</v>
      </c>
      <c r="AV7527">
        <v>0</v>
      </c>
      <c r="AW7527">
        <v>37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45</v>
      </c>
      <c r="BR7527">
        <v>0</v>
      </c>
      <c r="BS7527">
        <v>0</v>
      </c>
      <c r="BT7527">
        <v>0</v>
      </c>
      <c r="BU7527">
        <v>45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130</v>
      </c>
      <c r="DN7527">
        <v>0</v>
      </c>
      <c r="DO7527">
        <v>0</v>
      </c>
      <c r="DP7527">
        <v>0</v>
      </c>
      <c r="DQ7527">
        <v>130</v>
      </c>
      <c r="DR7527">
        <v>0</v>
      </c>
      <c r="DS7527">
        <v>0</v>
      </c>
      <c r="DT7527">
        <v>208</v>
      </c>
      <c r="DU7527">
        <v>0.14000000000000001</v>
      </c>
      <c r="DV7527">
        <v>0</v>
      </c>
      <c r="DW7527">
        <v>0</v>
      </c>
      <c r="DX7527">
        <v>0</v>
      </c>
      <c r="DY7527" s="4">
        <v>46415</v>
      </c>
      <c r="DZ7527" s="3" t="s">
        <v>3701</v>
      </c>
      <c r="EA7527">
        <v>78</v>
      </c>
      <c r="EB7527">
        <v>0</v>
      </c>
      <c r="EC7527">
        <v>212</v>
      </c>
      <c r="ED7527">
        <v>0</v>
      </c>
      <c r="EE7527">
        <v>78</v>
      </c>
      <c r="EF7527">
        <v>212</v>
      </c>
      <c r="EG7527">
        <v>70.666667000000004</v>
      </c>
      <c r="EH7527">
        <v>1.1000000000000001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68</v>
      </c>
      <c r="B7528" s="3" t="s">
        <v>69</v>
      </c>
      <c r="C7528" s="3" t="s">
        <v>979</v>
      </c>
      <c r="D7528" s="3" t="s">
        <v>980</v>
      </c>
      <c r="E7528" s="3" t="s">
        <v>687</v>
      </c>
      <c r="F7528" s="3" t="s">
        <v>688</v>
      </c>
      <c r="G7528" s="3" t="s">
        <v>692</v>
      </c>
      <c r="H7528" s="3" t="s">
        <v>693</v>
      </c>
      <c r="I7528" s="3" t="s">
        <v>753</v>
      </c>
      <c r="J7528" s="3" t="s">
        <v>754</v>
      </c>
      <c r="K7528" s="3" t="s">
        <v>441</v>
      </c>
      <c r="L7528" s="3" t="s">
        <v>453</v>
      </c>
      <c r="M7528" s="3" t="s">
        <v>70</v>
      </c>
      <c r="N7528" s="3" t="s">
        <v>71</v>
      </c>
      <c r="O7528">
        <v>2</v>
      </c>
      <c r="P7528" s="3" t="s">
        <v>1758</v>
      </c>
      <c r="Q7528" s="3" t="s">
        <v>1758</v>
      </c>
      <c r="R7528" s="3" t="s">
        <v>1758</v>
      </c>
      <c r="S7528" s="3" t="s">
        <v>163</v>
      </c>
      <c r="T7528" s="3" t="s">
        <v>1283</v>
      </c>
      <c r="U7528" s="3" t="s">
        <v>164</v>
      </c>
      <c r="V7528" s="3" t="s">
        <v>83</v>
      </c>
      <c r="W7528" s="3" t="s">
        <v>108</v>
      </c>
      <c r="X7528" s="3" t="s">
        <v>109</v>
      </c>
      <c r="Y7528" s="3" t="s">
        <v>85</v>
      </c>
      <c r="Z7528" s="3" t="s">
        <v>1821</v>
      </c>
      <c r="AA7528" s="3" t="s">
        <v>78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50</v>
      </c>
      <c r="BR7528">
        <v>0</v>
      </c>
      <c r="BS7528">
        <v>0</v>
      </c>
      <c r="BT7528">
        <v>0</v>
      </c>
      <c r="BU7528">
        <v>5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40</v>
      </c>
      <c r="CH7528">
        <v>0</v>
      </c>
      <c r="CI7528">
        <v>0</v>
      </c>
      <c r="CJ7528">
        <v>0</v>
      </c>
      <c r="CK7528">
        <v>4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30</v>
      </c>
      <c r="DU7528">
        <v>1.9850000000000001</v>
      </c>
      <c r="DV7528">
        <v>0</v>
      </c>
      <c r="DW7528">
        <v>0</v>
      </c>
      <c r="DX7528">
        <v>0</v>
      </c>
      <c r="DY7528" s="4">
        <v>46295</v>
      </c>
      <c r="DZ7528" s="3" t="s">
        <v>3701</v>
      </c>
      <c r="EA7528">
        <v>30</v>
      </c>
      <c r="EB7528">
        <v>0</v>
      </c>
      <c r="EC7528">
        <v>90</v>
      </c>
      <c r="ED7528">
        <v>0</v>
      </c>
      <c r="EE7528">
        <v>30</v>
      </c>
      <c r="EF7528">
        <v>90</v>
      </c>
      <c r="EG7528">
        <v>45</v>
      </c>
      <c r="EH7528">
        <v>0.67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68</v>
      </c>
      <c r="B7529" s="3" t="s">
        <v>69</v>
      </c>
      <c r="C7529" s="3" t="s">
        <v>979</v>
      </c>
      <c r="D7529" s="3" t="s">
        <v>980</v>
      </c>
      <c r="E7529" s="3" t="s">
        <v>687</v>
      </c>
      <c r="F7529" s="3" t="s">
        <v>688</v>
      </c>
      <c r="G7529" s="3" t="s">
        <v>692</v>
      </c>
      <c r="H7529" s="3" t="s">
        <v>693</v>
      </c>
      <c r="I7529" s="3" t="s">
        <v>843</v>
      </c>
      <c r="J7529" s="3" t="s">
        <v>844</v>
      </c>
      <c r="K7529" s="3" t="s">
        <v>441</v>
      </c>
      <c r="L7529" s="3" t="s">
        <v>453</v>
      </c>
      <c r="M7529" s="3" t="s">
        <v>70</v>
      </c>
      <c r="N7529" s="3" t="s">
        <v>71</v>
      </c>
      <c r="O7529">
        <v>1</v>
      </c>
      <c r="P7529" s="3" t="s">
        <v>1758</v>
      </c>
      <c r="Q7529" s="3" t="s">
        <v>1758</v>
      </c>
      <c r="R7529" s="3" t="s">
        <v>1758</v>
      </c>
      <c r="S7529" s="3" t="s">
        <v>1421</v>
      </c>
      <c r="T7529" s="3" t="s">
        <v>1422</v>
      </c>
      <c r="U7529" s="3" t="s">
        <v>80</v>
      </c>
      <c r="V7529" s="3" t="s">
        <v>74</v>
      </c>
      <c r="W7529" s="3" t="s">
        <v>74</v>
      </c>
      <c r="X7529" s="3" t="s">
        <v>2294</v>
      </c>
      <c r="Y7529" s="3" t="s">
        <v>85</v>
      </c>
      <c r="Z7529" s="3" t="s">
        <v>1820</v>
      </c>
      <c r="AA7529" s="3" t="s">
        <v>78</v>
      </c>
      <c r="AB7529">
        <v>0</v>
      </c>
      <c r="AC7529">
        <v>0</v>
      </c>
      <c r="AD7529">
        <v>10</v>
      </c>
      <c r="AE7529">
        <v>0</v>
      </c>
      <c r="AF7529">
        <v>0</v>
      </c>
      <c r="AG7529">
        <v>10</v>
      </c>
      <c r="AH7529">
        <v>0</v>
      </c>
      <c r="AI7529">
        <v>0</v>
      </c>
      <c r="AJ7529">
        <v>0</v>
      </c>
      <c r="AK7529">
        <v>0</v>
      </c>
      <c r="AL7529">
        <v>2</v>
      </c>
      <c r="AM7529">
        <v>0</v>
      </c>
      <c r="AN7529">
        <v>0</v>
      </c>
      <c r="AO7529">
        <v>2</v>
      </c>
      <c r="AP7529">
        <v>0</v>
      </c>
      <c r="AQ7529">
        <v>0</v>
      </c>
      <c r="AR7529">
        <v>0</v>
      </c>
      <c r="AS7529">
        <v>0</v>
      </c>
      <c r="AT7529">
        <v>2</v>
      </c>
      <c r="AU7529">
        <v>0</v>
      </c>
      <c r="AV7529">
        <v>0</v>
      </c>
      <c r="AW7529">
        <v>2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29</v>
      </c>
      <c r="BK7529">
        <v>0</v>
      </c>
      <c r="BL7529">
        <v>0</v>
      </c>
      <c r="BM7529">
        <v>29</v>
      </c>
      <c r="BN7529">
        <v>0</v>
      </c>
      <c r="BO7529">
        <v>0</v>
      </c>
      <c r="BP7529">
        <v>0</v>
      </c>
      <c r="BQ7529">
        <v>0</v>
      </c>
      <c r="BR7529">
        <v>5</v>
      </c>
      <c r="BS7529">
        <v>0</v>
      </c>
      <c r="BT7529">
        <v>0</v>
      </c>
      <c r="BU7529">
        <v>5</v>
      </c>
      <c r="BV7529">
        <v>0</v>
      </c>
      <c r="BW7529">
        <v>0</v>
      </c>
      <c r="BX7529">
        <v>0</v>
      </c>
      <c r="BY7529">
        <v>0</v>
      </c>
      <c r="BZ7529">
        <v>1</v>
      </c>
      <c r="CA7529">
        <v>0</v>
      </c>
      <c r="CB7529">
        <v>0</v>
      </c>
      <c r="CC7529">
        <v>1</v>
      </c>
      <c r="CD7529">
        <v>0</v>
      </c>
      <c r="CE7529">
        <v>0</v>
      </c>
      <c r="CF7529">
        <v>0</v>
      </c>
      <c r="CG7529">
        <v>0</v>
      </c>
      <c r="CH7529">
        <v>1</v>
      </c>
      <c r="CI7529">
        <v>0</v>
      </c>
      <c r="CJ7529">
        <v>0</v>
      </c>
      <c r="CK7529">
        <v>1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1</v>
      </c>
      <c r="CY7529">
        <v>0</v>
      </c>
      <c r="CZ7529">
        <v>0</v>
      </c>
      <c r="DA7529">
        <v>1</v>
      </c>
      <c r="DB7529">
        <v>0</v>
      </c>
      <c r="DC7529">
        <v>0</v>
      </c>
      <c r="DD7529">
        <v>0</v>
      </c>
      <c r="DE7529">
        <v>0</v>
      </c>
      <c r="DF7529">
        <v>1</v>
      </c>
      <c r="DG7529">
        <v>0</v>
      </c>
      <c r="DH7529">
        <v>0</v>
      </c>
      <c r="DI7529">
        <v>1</v>
      </c>
      <c r="DJ7529">
        <v>0</v>
      </c>
      <c r="DK7529">
        <v>0</v>
      </c>
      <c r="DL7529">
        <v>0</v>
      </c>
      <c r="DM7529">
        <v>0</v>
      </c>
      <c r="DN7529">
        <v>4</v>
      </c>
      <c r="DO7529">
        <v>0</v>
      </c>
      <c r="DP7529">
        <v>0</v>
      </c>
      <c r="DQ7529">
        <v>4</v>
      </c>
      <c r="DR7529">
        <v>0</v>
      </c>
      <c r="DS7529">
        <v>0</v>
      </c>
      <c r="DT7529">
        <v>11</v>
      </c>
      <c r="DU7529">
        <v>6.0000000000000002E-6</v>
      </c>
      <c r="DV7529">
        <v>0</v>
      </c>
      <c r="DW7529">
        <v>0</v>
      </c>
      <c r="DX7529">
        <v>0</v>
      </c>
      <c r="DY7529" s="4">
        <v>46022</v>
      </c>
      <c r="DZ7529" s="3" t="s">
        <v>3701</v>
      </c>
      <c r="EA7529">
        <v>7</v>
      </c>
      <c r="EB7529">
        <v>0</v>
      </c>
      <c r="EC7529">
        <v>56</v>
      </c>
      <c r="ED7529">
        <v>0</v>
      </c>
      <c r="EE7529">
        <v>7</v>
      </c>
      <c r="EF7529">
        <v>56</v>
      </c>
      <c r="EG7529">
        <v>5.6</v>
      </c>
      <c r="EH7529">
        <v>1.25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68</v>
      </c>
      <c r="B7530" s="3" t="s">
        <v>69</v>
      </c>
      <c r="C7530" s="3" t="s">
        <v>979</v>
      </c>
      <c r="D7530" s="3" t="s">
        <v>980</v>
      </c>
      <c r="E7530" s="3" t="s">
        <v>687</v>
      </c>
      <c r="F7530" s="3" t="s">
        <v>688</v>
      </c>
      <c r="G7530" s="3" t="s">
        <v>692</v>
      </c>
      <c r="H7530" s="3" t="s">
        <v>693</v>
      </c>
      <c r="I7530" s="3" t="s">
        <v>865</v>
      </c>
      <c r="J7530" s="3" t="s">
        <v>866</v>
      </c>
      <c r="K7530" s="3" t="s">
        <v>441</v>
      </c>
      <c r="L7530" s="3" t="s">
        <v>453</v>
      </c>
      <c r="M7530" s="3" t="s">
        <v>70</v>
      </c>
      <c r="N7530" s="3" t="s">
        <v>71</v>
      </c>
      <c r="O7530">
        <v>2</v>
      </c>
      <c r="P7530" s="3" t="s">
        <v>1758</v>
      </c>
      <c r="Q7530" s="3" t="s">
        <v>1758</v>
      </c>
      <c r="R7530" s="3" t="s">
        <v>1758</v>
      </c>
      <c r="S7530" s="3" t="s">
        <v>479</v>
      </c>
      <c r="T7530" s="3" t="s">
        <v>1355</v>
      </c>
      <c r="U7530" s="3" t="s">
        <v>82</v>
      </c>
      <c r="V7530" s="3" t="s">
        <v>83</v>
      </c>
      <c r="W7530" s="3" t="s">
        <v>84</v>
      </c>
      <c r="X7530" s="3" t="s">
        <v>84</v>
      </c>
      <c r="Y7530" s="3" t="s">
        <v>77</v>
      </c>
      <c r="Z7530" s="3" t="s">
        <v>161</v>
      </c>
      <c r="AA7530" s="3" t="s">
        <v>78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2</v>
      </c>
      <c r="AT7530">
        <v>0</v>
      </c>
      <c r="AU7530">
        <v>0</v>
      </c>
      <c r="AV7530">
        <v>0</v>
      </c>
      <c r="AW7530">
        <v>2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2</v>
      </c>
      <c r="DU7530">
        <v>5.6875</v>
      </c>
      <c r="DV7530">
        <v>0</v>
      </c>
      <c r="DW7530">
        <v>0</v>
      </c>
      <c r="DX7530">
        <v>0</v>
      </c>
      <c r="DY7530" s="4">
        <v>46873</v>
      </c>
      <c r="DZ7530" s="3" t="s">
        <v>3701</v>
      </c>
      <c r="EA7530">
        <v>2</v>
      </c>
      <c r="EB7530">
        <v>0</v>
      </c>
      <c r="EC7530">
        <v>2</v>
      </c>
      <c r="ED7530">
        <v>0</v>
      </c>
      <c r="EE7530">
        <v>2</v>
      </c>
      <c r="EF7530">
        <v>2</v>
      </c>
      <c r="EG7530">
        <v>2</v>
      </c>
      <c r="EH7530">
        <v>1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68</v>
      </c>
      <c r="B7531" s="3" t="s">
        <v>69</v>
      </c>
      <c r="C7531" s="3" t="s">
        <v>979</v>
      </c>
      <c r="D7531" s="3" t="s">
        <v>980</v>
      </c>
      <c r="E7531" s="3" t="s">
        <v>687</v>
      </c>
      <c r="F7531" s="3" t="s">
        <v>688</v>
      </c>
      <c r="G7531" s="3" t="s">
        <v>692</v>
      </c>
      <c r="H7531" s="3" t="s">
        <v>693</v>
      </c>
      <c r="I7531" s="3" t="s">
        <v>965</v>
      </c>
      <c r="J7531" s="3" t="s">
        <v>966</v>
      </c>
      <c r="K7531" s="3" t="s">
        <v>441</v>
      </c>
      <c r="L7531" s="3" t="s">
        <v>453</v>
      </c>
      <c r="M7531" s="3" t="s">
        <v>70</v>
      </c>
      <c r="N7531" s="3" t="s">
        <v>71</v>
      </c>
      <c r="O7531">
        <v>1</v>
      </c>
      <c r="P7531" s="3" t="s">
        <v>1758</v>
      </c>
      <c r="Q7531" s="3" t="s">
        <v>1758</v>
      </c>
      <c r="R7531" s="3" t="s">
        <v>1758</v>
      </c>
      <c r="S7531" s="3" t="s">
        <v>98</v>
      </c>
      <c r="T7531" s="3" t="s">
        <v>1232</v>
      </c>
      <c r="U7531" s="3" t="s">
        <v>82</v>
      </c>
      <c r="V7531" s="3" t="s">
        <v>83</v>
      </c>
      <c r="W7531" s="3" t="s">
        <v>84</v>
      </c>
      <c r="X7531" s="3" t="s">
        <v>84</v>
      </c>
      <c r="Y7531" s="3" t="s">
        <v>77</v>
      </c>
      <c r="Z7531" s="3" t="s">
        <v>1821</v>
      </c>
      <c r="AA7531" s="3" t="s">
        <v>78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100</v>
      </c>
      <c r="AL7531">
        <v>0</v>
      </c>
      <c r="AM7531">
        <v>0</v>
      </c>
      <c r="AN7531">
        <v>0</v>
      </c>
      <c r="AO7531">
        <v>10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100</v>
      </c>
      <c r="BZ7531">
        <v>0</v>
      </c>
      <c r="CA7531">
        <v>0</v>
      </c>
      <c r="CB7531">
        <v>0</v>
      </c>
      <c r="CC7531">
        <v>10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100</v>
      </c>
      <c r="DU7531">
        <v>0.15625</v>
      </c>
      <c r="DV7531">
        <v>0</v>
      </c>
      <c r="DW7531">
        <v>0</v>
      </c>
      <c r="DX7531">
        <v>0</v>
      </c>
      <c r="DY7531" s="4">
        <v>46234</v>
      </c>
      <c r="DZ7531" s="3" t="s">
        <v>3701</v>
      </c>
      <c r="EA7531">
        <v>100</v>
      </c>
      <c r="EB7531">
        <v>0</v>
      </c>
      <c r="EC7531">
        <v>200</v>
      </c>
      <c r="ED7531">
        <v>0</v>
      </c>
      <c r="EE7531">
        <v>100</v>
      </c>
      <c r="EF7531">
        <v>200</v>
      </c>
      <c r="EG7531">
        <v>100</v>
      </c>
      <c r="EH7531">
        <v>1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68</v>
      </c>
      <c r="B7532" s="3" t="s">
        <v>69</v>
      </c>
      <c r="C7532" s="3" t="s">
        <v>979</v>
      </c>
      <c r="D7532" s="3" t="s">
        <v>980</v>
      </c>
      <c r="E7532" s="3" t="s">
        <v>687</v>
      </c>
      <c r="F7532" s="3" t="s">
        <v>688</v>
      </c>
      <c r="G7532" s="3" t="s">
        <v>692</v>
      </c>
      <c r="H7532" s="3" t="s">
        <v>693</v>
      </c>
      <c r="I7532" s="3" t="s">
        <v>729</v>
      </c>
      <c r="J7532" s="3" t="s">
        <v>730</v>
      </c>
      <c r="K7532" s="3" t="s">
        <v>441</v>
      </c>
      <c r="L7532" s="3" t="s">
        <v>453</v>
      </c>
      <c r="M7532" s="3" t="s">
        <v>70</v>
      </c>
      <c r="N7532" s="3" t="s">
        <v>71</v>
      </c>
      <c r="O7532">
        <v>1</v>
      </c>
      <c r="P7532" s="3" t="s">
        <v>1758</v>
      </c>
      <c r="Q7532" s="3" t="s">
        <v>1758</v>
      </c>
      <c r="R7532" s="3" t="s">
        <v>1758</v>
      </c>
      <c r="S7532" s="3" t="s">
        <v>370</v>
      </c>
      <c r="T7532" s="3" t="s">
        <v>1213</v>
      </c>
      <c r="U7532" s="3" t="s">
        <v>80</v>
      </c>
      <c r="V7532" s="3" t="s">
        <v>74</v>
      </c>
      <c r="W7532" s="3" t="s">
        <v>2292</v>
      </c>
      <c r="X7532" s="3" t="s">
        <v>2293</v>
      </c>
      <c r="Y7532" s="3" t="s">
        <v>77</v>
      </c>
      <c r="Z7532" s="3" t="s">
        <v>1820</v>
      </c>
      <c r="AA7532" s="3" t="s">
        <v>78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2</v>
      </c>
      <c r="AU7532">
        <v>0</v>
      </c>
      <c r="AV7532">
        <v>0</v>
      </c>
      <c r="AW7532">
        <v>2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1</v>
      </c>
      <c r="BK7532">
        <v>0</v>
      </c>
      <c r="BL7532">
        <v>0</v>
      </c>
      <c r="BM7532">
        <v>1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4</v>
      </c>
      <c r="CY7532">
        <v>0</v>
      </c>
      <c r="CZ7532">
        <v>0</v>
      </c>
      <c r="DA7532">
        <v>4</v>
      </c>
      <c r="DB7532">
        <v>0</v>
      </c>
      <c r="DC7532">
        <v>0</v>
      </c>
      <c r="DD7532">
        <v>0</v>
      </c>
      <c r="DE7532">
        <v>0</v>
      </c>
      <c r="DF7532">
        <v>4</v>
      </c>
      <c r="DG7532">
        <v>0</v>
      </c>
      <c r="DH7532">
        <v>0</v>
      </c>
      <c r="DI7532">
        <v>4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2</v>
      </c>
      <c r="DU7532">
        <v>5.3381249999999998</v>
      </c>
      <c r="DV7532">
        <v>0</v>
      </c>
      <c r="DW7532">
        <v>0</v>
      </c>
      <c r="DX7532">
        <v>0</v>
      </c>
      <c r="DY7532" s="4">
        <v>46721</v>
      </c>
      <c r="DZ7532" s="3" t="s">
        <v>3701</v>
      </c>
      <c r="EA7532">
        <v>2</v>
      </c>
      <c r="EB7532">
        <v>0</v>
      </c>
      <c r="EC7532">
        <v>11</v>
      </c>
      <c r="ED7532">
        <v>0</v>
      </c>
      <c r="EE7532">
        <v>2</v>
      </c>
      <c r="EF7532">
        <v>11</v>
      </c>
      <c r="EG7532">
        <v>2.75</v>
      </c>
      <c r="EH7532">
        <v>0.73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68</v>
      </c>
      <c r="B7533" s="3" t="s">
        <v>69</v>
      </c>
      <c r="C7533" s="3" t="s">
        <v>979</v>
      </c>
      <c r="D7533" s="3" t="s">
        <v>980</v>
      </c>
      <c r="E7533" s="3" t="s">
        <v>687</v>
      </c>
      <c r="F7533" s="3" t="s">
        <v>688</v>
      </c>
      <c r="G7533" s="3" t="s">
        <v>692</v>
      </c>
      <c r="H7533" s="3" t="s">
        <v>693</v>
      </c>
      <c r="I7533" s="3" t="s">
        <v>578</v>
      </c>
      <c r="J7533" s="3" t="s">
        <v>757</v>
      </c>
      <c r="K7533" s="3" t="s">
        <v>227</v>
      </c>
      <c r="L7533" s="3" t="s">
        <v>548</v>
      </c>
      <c r="M7533" s="3" t="s">
        <v>70</v>
      </c>
      <c r="N7533" s="3" t="s">
        <v>71</v>
      </c>
      <c r="O7533">
        <v>1</v>
      </c>
      <c r="P7533" s="3" t="s">
        <v>1758</v>
      </c>
      <c r="Q7533" s="3" t="s">
        <v>1758</v>
      </c>
      <c r="R7533" s="3" t="s">
        <v>1758</v>
      </c>
      <c r="S7533" s="3" t="s">
        <v>466</v>
      </c>
      <c r="T7533" s="3" t="s">
        <v>1382</v>
      </c>
      <c r="U7533" s="3" t="s">
        <v>80</v>
      </c>
      <c r="V7533" s="3" t="s">
        <v>74</v>
      </c>
      <c r="W7533" s="3" t="s">
        <v>74</v>
      </c>
      <c r="X7533" s="3" t="s">
        <v>2294</v>
      </c>
      <c r="Y7533" s="3" t="s">
        <v>77</v>
      </c>
      <c r="Z7533" s="3" t="s">
        <v>1821</v>
      </c>
      <c r="AA7533" s="3" t="s">
        <v>78</v>
      </c>
      <c r="AB7533">
        <v>0</v>
      </c>
      <c r="AC7533">
        <v>8</v>
      </c>
      <c r="AD7533">
        <v>0</v>
      </c>
      <c r="AE7533">
        <v>0</v>
      </c>
      <c r="AF7533">
        <v>0</v>
      </c>
      <c r="AG7533">
        <v>8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6</v>
      </c>
      <c r="CP7533">
        <v>0</v>
      </c>
      <c r="CQ7533">
        <v>0</v>
      </c>
      <c r="CR7533">
        <v>0</v>
      </c>
      <c r="CS7533">
        <v>6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10</v>
      </c>
      <c r="DU7533">
        <v>1.1528750000000001</v>
      </c>
      <c r="DV7533">
        <v>0</v>
      </c>
      <c r="DW7533">
        <v>0</v>
      </c>
      <c r="DX7533">
        <v>0</v>
      </c>
      <c r="DY7533" s="4">
        <v>46752</v>
      </c>
      <c r="DZ7533" s="3" t="s">
        <v>3701</v>
      </c>
      <c r="EA7533">
        <v>10</v>
      </c>
      <c r="EB7533">
        <v>0</v>
      </c>
      <c r="EC7533">
        <v>14</v>
      </c>
      <c r="ED7533">
        <v>0</v>
      </c>
      <c r="EE7533">
        <v>10</v>
      </c>
      <c r="EF7533">
        <v>14</v>
      </c>
      <c r="EG7533">
        <v>7</v>
      </c>
      <c r="EH7533">
        <v>1.43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68</v>
      </c>
      <c r="B7534" s="3" t="s">
        <v>69</v>
      </c>
      <c r="C7534" s="3" t="s">
        <v>979</v>
      </c>
      <c r="D7534" s="3" t="s">
        <v>980</v>
      </c>
      <c r="E7534" s="3" t="s">
        <v>687</v>
      </c>
      <c r="F7534" s="3" t="s">
        <v>688</v>
      </c>
      <c r="G7534" s="3" t="s">
        <v>692</v>
      </c>
      <c r="H7534" s="3" t="s">
        <v>693</v>
      </c>
      <c r="I7534" s="3" t="s">
        <v>603</v>
      </c>
      <c r="J7534" s="3" t="s">
        <v>775</v>
      </c>
      <c r="K7534" s="3" t="s">
        <v>441</v>
      </c>
      <c r="L7534" s="3" t="s">
        <v>442</v>
      </c>
      <c r="M7534" s="3" t="s">
        <v>70</v>
      </c>
      <c r="N7534" s="3" t="s">
        <v>71</v>
      </c>
      <c r="O7534">
        <v>2</v>
      </c>
      <c r="P7534" s="3" t="s">
        <v>1758</v>
      </c>
      <c r="Q7534" s="3" t="s">
        <v>1758</v>
      </c>
      <c r="R7534" s="3" t="s">
        <v>1758</v>
      </c>
      <c r="S7534" s="3" t="s">
        <v>251</v>
      </c>
      <c r="T7534" s="3" t="s">
        <v>2143</v>
      </c>
      <c r="U7534" s="3" t="s">
        <v>80</v>
      </c>
      <c r="V7534" s="3" t="s">
        <v>74</v>
      </c>
      <c r="W7534" s="3" t="s">
        <v>74</v>
      </c>
      <c r="X7534" s="3" t="s">
        <v>2294</v>
      </c>
      <c r="Y7534" s="3" t="s">
        <v>77</v>
      </c>
      <c r="Z7534" s="3" t="s">
        <v>161</v>
      </c>
      <c r="AA7534" s="3" t="s">
        <v>78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83</v>
      </c>
      <c r="DN7534">
        <v>0</v>
      </c>
      <c r="DO7534">
        <v>0</v>
      </c>
      <c r="DP7534">
        <v>0</v>
      </c>
      <c r="DQ7534">
        <v>83</v>
      </c>
      <c r="DR7534">
        <v>0</v>
      </c>
      <c r="DS7534">
        <v>0</v>
      </c>
      <c r="DT7534">
        <v>124</v>
      </c>
      <c r="DU7534">
        <v>1.5545659999999999</v>
      </c>
      <c r="DV7534">
        <v>0</v>
      </c>
      <c r="DW7534">
        <v>0</v>
      </c>
      <c r="DX7534">
        <v>0</v>
      </c>
      <c r="DY7534" s="4">
        <v>46173</v>
      </c>
      <c r="DZ7534" s="3" t="s">
        <v>3701</v>
      </c>
      <c r="EA7534">
        <v>31</v>
      </c>
      <c r="EB7534">
        <v>0</v>
      </c>
      <c r="EC7534">
        <v>83</v>
      </c>
      <c r="ED7534">
        <v>0</v>
      </c>
      <c r="EE7534">
        <v>31</v>
      </c>
      <c r="EF7534">
        <v>83</v>
      </c>
      <c r="EG7534">
        <v>83</v>
      </c>
      <c r="EH7534">
        <v>0.37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68</v>
      </c>
      <c r="B7535" s="3" t="s">
        <v>69</v>
      </c>
      <c r="C7535" s="3" t="s">
        <v>979</v>
      </c>
      <c r="D7535" s="3" t="s">
        <v>980</v>
      </c>
      <c r="E7535" s="3" t="s">
        <v>687</v>
      </c>
      <c r="F7535" s="3" t="s">
        <v>688</v>
      </c>
      <c r="G7535" s="3" t="s">
        <v>692</v>
      </c>
      <c r="H7535" s="3" t="s">
        <v>693</v>
      </c>
      <c r="I7535" s="3" t="s">
        <v>600</v>
      </c>
      <c r="J7535" s="3" t="s">
        <v>694</v>
      </c>
      <c r="K7535" s="3" t="s">
        <v>441</v>
      </c>
      <c r="L7535" s="3" t="s">
        <v>442</v>
      </c>
      <c r="M7535" s="3" t="s">
        <v>70</v>
      </c>
      <c r="N7535" s="3" t="s">
        <v>71</v>
      </c>
      <c r="O7535">
        <v>2</v>
      </c>
      <c r="P7535" s="3" t="s">
        <v>1758</v>
      </c>
      <c r="Q7535" s="3" t="s">
        <v>1758</v>
      </c>
      <c r="R7535" s="3" t="s">
        <v>1758</v>
      </c>
      <c r="S7535" s="3" t="s">
        <v>494</v>
      </c>
      <c r="T7535" s="3" t="s">
        <v>1099</v>
      </c>
      <c r="U7535" s="3" t="s">
        <v>160</v>
      </c>
      <c r="V7535" s="3" t="s">
        <v>74</v>
      </c>
      <c r="W7535" s="3" t="s">
        <v>74</v>
      </c>
      <c r="X7535" s="3" t="s">
        <v>2294</v>
      </c>
      <c r="Y7535" s="3" t="s">
        <v>77</v>
      </c>
      <c r="Z7535" s="3" t="s">
        <v>161</v>
      </c>
      <c r="AA7535" s="3" t="s">
        <v>78</v>
      </c>
      <c r="AB7535">
        <v>0</v>
      </c>
      <c r="AC7535">
        <v>43</v>
      </c>
      <c r="AD7535">
        <v>0</v>
      </c>
      <c r="AE7535">
        <v>0</v>
      </c>
      <c r="AF7535">
        <v>0</v>
      </c>
      <c r="AG7535">
        <v>43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127</v>
      </c>
      <c r="BB7535">
        <v>0</v>
      </c>
      <c r="BC7535">
        <v>0</v>
      </c>
      <c r="BD7535">
        <v>0</v>
      </c>
      <c r="BE7535">
        <v>127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100</v>
      </c>
      <c r="DU7535">
        <v>0.41562500000000002</v>
      </c>
      <c r="DV7535">
        <v>0</v>
      </c>
      <c r="DW7535">
        <v>0</v>
      </c>
      <c r="DX7535">
        <v>0</v>
      </c>
      <c r="DY7535" s="4">
        <v>46203</v>
      </c>
      <c r="DZ7535" s="3" t="s">
        <v>3701</v>
      </c>
      <c r="EA7535">
        <v>100</v>
      </c>
      <c r="EB7535">
        <v>0</v>
      </c>
      <c r="EC7535">
        <v>170</v>
      </c>
      <c r="ED7535">
        <v>0</v>
      </c>
      <c r="EE7535">
        <v>100</v>
      </c>
      <c r="EF7535">
        <v>170</v>
      </c>
      <c r="EG7535">
        <v>85</v>
      </c>
      <c r="EH7535">
        <v>1.18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68</v>
      </c>
      <c r="B7536" s="3" t="s">
        <v>69</v>
      </c>
      <c r="C7536" s="3" t="s">
        <v>979</v>
      </c>
      <c r="D7536" s="3" t="s">
        <v>980</v>
      </c>
      <c r="E7536" s="3" t="s">
        <v>687</v>
      </c>
      <c r="F7536" s="3" t="s">
        <v>688</v>
      </c>
      <c r="G7536" s="3" t="s">
        <v>692</v>
      </c>
      <c r="H7536" s="3" t="s">
        <v>693</v>
      </c>
      <c r="I7536" s="3" t="s">
        <v>792</v>
      </c>
      <c r="J7536" s="3" t="s">
        <v>793</v>
      </c>
      <c r="K7536" s="3" t="s">
        <v>441</v>
      </c>
      <c r="L7536" s="3" t="s">
        <v>453</v>
      </c>
      <c r="M7536" s="3" t="s">
        <v>70</v>
      </c>
      <c r="N7536" s="3" t="s">
        <v>71</v>
      </c>
      <c r="O7536">
        <v>1</v>
      </c>
      <c r="P7536" s="3" t="s">
        <v>1758</v>
      </c>
      <c r="Q7536" s="3" t="s">
        <v>1758</v>
      </c>
      <c r="R7536" s="3" t="s">
        <v>1758</v>
      </c>
      <c r="S7536" s="3" t="s">
        <v>184</v>
      </c>
      <c r="T7536" s="3" t="s">
        <v>2145</v>
      </c>
      <c r="U7536" s="3" t="s">
        <v>91</v>
      </c>
      <c r="V7536" s="3" t="s">
        <v>74</v>
      </c>
      <c r="W7536" s="3" t="s">
        <v>74</v>
      </c>
      <c r="X7536" s="3" t="s">
        <v>2294</v>
      </c>
      <c r="Y7536" s="3" t="s">
        <v>77</v>
      </c>
      <c r="Z7536" s="3" t="s">
        <v>161</v>
      </c>
      <c r="AA7536" s="3" t="s">
        <v>78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1</v>
      </c>
      <c r="CH7536">
        <v>0</v>
      </c>
      <c r="CI7536">
        <v>0</v>
      </c>
      <c r="CJ7536">
        <v>0</v>
      </c>
      <c r="CK7536">
        <v>1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1</v>
      </c>
      <c r="CX7536">
        <v>0</v>
      </c>
      <c r="CY7536">
        <v>0</v>
      </c>
      <c r="CZ7536">
        <v>0</v>
      </c>
      <c r="DA7536">
        <v>1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1</v>
      </c>
      <c r="DU7536">
        <v>4.3499999999999996</v>
      </c>
      <c r="DV7536">
        <v>0</v>
      </c>
      <c r="DW7536">
        <v>0</v>
      </c>
      <c r="DX7536">
        <v>0</v>
      </c>
      <c r="DY7536" s="4">
        <v>46201</v>
      </c>
      <c r="DZ7536" s="3" t="s">
        <v>3701</v>
      </c>
      <c r="EA7536">
        <v>1</v>
      </c>
      <c r="EB7536">
        <v>0</v>
      </c>
      <c r="EC7536">
        <v>2</v>
      </c>
      <c r="ED7536">
        <v>0</v>
      </c>
      <c r="EE7536">
        <v>1</v>
      </c>
      <c r="EF7536">
        <v>2</v>
      </c>
      <c r="EG7536">
        <v>1</v>
      </c>
      <c r="EH7536">
        <v>1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68</v>
      </c>
      <c r="B7537" s="3" t="s">
        <v>69</v>
      </c>
      <c r="C7537" s="3" t="s">
        <v>979</v>
      </c>
      <c r="D7537" s="3" t="s">
        <v>980</v>
      </c>
      <c r="E7537" s="3" t="s">
        <v>820</v>
      </c>
      <c r="F7537" s="3" t="s">
        <v>821</v>
      </c>
      <c r="G7537" s="3" t="s">
        <v>692</v>
      </c>
      <c r="H7537" s="3" t="s">
        <v>693</v>
      </c>
      <c r="I7537" s="3" t="s">
        <v>977</v>
      </c>
      <c r="J7537" s="3" t="s">
        <v>978</v>
      </c>
      <c r="K7537" s="3" t="s">
        <v>441</v>
      </c>
      <c r="L7537" s="3" t="s">
        <v>453</v>
      </c>
      <c r="M7537" s="3" t="s">
        <v>70</v>
      </c>
      <c r="N7537" s="3" t="s">
        <v>71</v>
      </c>
      <c r="O7537">
        <v>1</v>
      </c>
      <c r="P7537" s="3" t="s">
        <v>1758</v>
      </c>
      <c r="Q7537" s="3" t="s">
        <v>1758</v>
      </c>
      <c r="R7537" s="3" t="s">
        <v>1758</v>
      </c>
      <c r="S7537" s="3" t="s">
        <v>99</v>
      </c>
      <c r="T7537" s="3" t="s">
        <v>2144</v>
      </c>
      <c r="U7537" s="3" t="s">
        <v>82</v>
      </c>
      <c r="V7537" s="3" t="s">
        <v>83</v>
      </c>
      <c r="W7537" s="3" t="s">
        <v>84</v>
      </c>
      <c r="X7537" s="3" t="s">
        <v>84</v>
      </c>
      <c r="Y7537" s="3" t="s">
        <v>77</v>
      </c>
      <c r="Z7537" s="3" t="s">
        <v>1821</v>
      </c>
      <c r="AA7537" s="3" t="s">
        <v>78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440</v>
      </c>
      <c r="CX7537">
        <v>0</v>
      </c>
      <c r="CY7537">
        <v>0</v>
      </c>
      <c r="CZ7537">
        <v>0</v>
      </c>
      <c r="DA7537">
        <v>44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100</v>
      </c>
      <c r="DU7537">
        <v>0.15625</v>
      </c>
      <c r="DV7537">
        <v>0</v>
      </c>
      <c r="DW7537">
        <v>0</v>
      </c>
      <c r="DX7537">
        <v>0</v>
      </c>
      <c r="DY7537" s="4">
        <v>46234</v>
      </c>
      <c r="DZ7537" s="3" t="s">
        <v>3701</v>
      </c>
      <c r="EA7537">
        <v>100</v>
      </c>
      <c r="EB7537">
        <v>0</v>
      </c>
      <c r="EC7537">
        <v>440</v>
      </c>
      <c r="ED7537">
        <v>0</v>
      </c>
      <c r="EE7537">
        <v>100</v>
      </c>
      <c r="EF7537">
        <v>440</v>
      </c>
      <c r="EG7537">
        <v>440</v>
      </c>
      <c r="EH7537">
        <v>0.23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68</v>
      </c>
      <c r="B7538" s="3" t="s">
        <v>69</v>
      </c>
      <c r="C7538" s="3" t="s">
        <v>979</v>
      </c>
      <c r="D7538" s="3" t="s">
        <v>980</v>
      </c>
      <c r="E7538" s="3" t="s">
        <v>687</v>
      </c>
      <c r="F7538" s="3" t="s">
        <v>688</v>
      </c>
      <c r="G7538" s="3" t="s">
        <v>692</v>
      </c>
      <c r="H7538" s="3" t="s">
        <v>693</v>
      </c>
      <c r="I7538" s="3" t="s">
        <v>733</v>
      </c>
      <c r="J7538" s="3" t="s">
        <v>734</v>
      </c>
      <c r="K7538" s="3" t="s">
        <v>441</v>
      </c>
      <c r="L7538" s="3" t="s">
        <v>442</v>
      </c>
      <c r="M7538" s="3" t="s">
        <v>70</v>
      </c>
      <c r="N7538" s="3" t="s">
        <v>71</v>
      </c>
      <c r="O7538">
        <v>1</v>
      </c>
      <c r="P7538" s="3" t="s">
        <v>1758</v>
      </c>
      <c r="Q7538" s="3" t="s">
        <v>1758</v>
      </c>
      <c r="R7538" s="3" t="s">
        <v>1758</v>
      </c>
      <c r="S7538" s="3" t="s">
        <v>374</v>
      </c>
      <c r="T7538" s="3" t="s">
        <v>1217</v>
      </c>
      <c r="U7538" s="3" t="s">
        <v>80</v>
      </c>
      <c r="V7538" s="3" t="s">
        <v>74</v>
      </c>
      <c r="W7538" s="3" t="s">
        <v>2292</v>
      </c>
      <c r="X7538" s="3" t="s">
        <v>2293</v>
      </c>
      <c r="Y7538" s="3" t="s">
        <v>77</v>
      </c>
      <c r="Z7538" s="3" t="s">
        <v>1820</v>
      </c>
      <c r="AA7538" s="3" t="s">
        <v>78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5</v>
      </c>
      <c r="BC7538">
        <v>0</v>
      </c>
      <c r="BD7538">
        <v>0</v>
      </c>
      <c r="BE7538">
        <v>5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1</v>
      </c>
      <c r="DG7538">
        <v>0</v>
      </c>
      <c r="DH7538">
        <v>0</v>
      </c>
      <c r="DI7538">
        <v>1</v>
      </c>
      <c r="DJ7538">
        <v>0</v>
      </c>
      <c r="DK7538">
        <v>0</v>
      </c>
      <c r="DL7538">
        <v>0</v>
      </c>
      <c r="DM7538">
        <v>0</v>
      </c>
      <c r="DN7538">
        <v>7</v>
      </c>
      <c r="DO7538">
        <v>0</v>
      </c>
      <c r="DP7538">
        <v>0</v>
      </c>
      <c r="DQ7538">
        <v>7</v>
      </c>
      <c r="DR7538">
        <v>0</v>
      </c>
      <c r="DS7538">
        <v>0</v>
      </c>
      <c r="DT7538">
        <v>8</v>
      </c>
      <c r="DU7538">
        <v>12.480824</v>
      </c>
      <c r="DV7538">
        <v>0</v>
      </c>
      <c r="DW7538">
        <v>0</v>
      </c>
      <c r="DX7538">
        <v>0</v>
      </c>
      <c r="DY7538" s="4">
        <v>45991</v>
      </c>
      <c r="DZ7538" s="3" t="s">
        <v>3701</v>
      </c>
      <c r="EA7538">
        <v>1</v>
      </c>
      <c r="EB7538">
        <v>0</v>
      </c>
      <c r="EC7538">
        <v>13</v>
      </c>
      <c r="ED7538">
        <v>0</v>
      </c>
      <c r="EE7538">
        <v>1</v>
      </c>
      <c r="EF7538">
        <v>13</v>
      </c>
      <c r="EG7538">
        <v>4.3333329999999997</v>
      </c>
      <c r="EH7538">
        <v>0.23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68</v>
      </c>
      <c r="B7539" s="3" t="s">
        <v>69</v>
      </c>
      <c r="C7539" s="3" t="s">
        <v>979</v>
      </c>
      <c r="D7539" s="3" t="s">
        <v>980</v>
      </c>
      <c r="E7539" s="3" t="s">
        <v>869</v>
      </c>
      <c r="F7539" s="3" t="s">
        <v>870</v>
      </c>
      <c r="G7539" s="3" t="s">
        <v>692</v>
      </c>
      <c r="H7539" s="3" t="s">
        <v>693</v>
      </c>
      <c r="I7539" s="3" t="s">
        <v>883</v>
      </c>
      <c r="J7539" s="3" t="s">
        <v>884</v>
      </c>
      <c r="K7539" s="3" t="s">
        <v>441</v>
      </c>
      <c r="L7539" s="3" t="s">
        <v>442</v>
      </c>
      <c r="M7539" s="3" t="s">
        <v>70</v>
      </c>
      <c r="N7539" s="3" t="s">
        <v>71</v>
      </c>
      <c r="O7539">
        <v>1</v>
      </c>
      <c r="P7539" s="3" t="s">
        <v>1758</v>
      </c>
      <c r="Q7539" s="3" t="s">
        <v>1758</v>
      </c>
      <c r="R7539" s="3" t="s">
        <v>1758</v>
      </c>
      <c r="S7539" s="3" t="s">
        <v>295</v>
      </c>
      <c r="T7539" s="3" t="s">
        <v>1326</v>
      </c>
      <c r="U7539" s="3" t="s">
        <v>160</v>
      </c>
      <c r="V7539" s="3" t="s">
        <v>74</v>
      </c>
      <c r="W7539" s="3" t="s">
        <v>74</v>
      </c>
      <c r="X7539" s="3" t="s">
        <v>2294</v>
      </c>
      <c r="Y7539" s="3" t="s">
        <v>77</v>
      </c>
      <c r="Z7539" s="3" t="s">
        <v>1821</v>
      </c>
      <c r="AA7539" s="3" t="s">
        <v>78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15</v>
      </c>
      <c r="BJ7539">
        <v>0</v>
      </c>
      <c r="BK7539">
        <v>0</v>
      </c>
      <c r="BL7539">
        <v>0</v>
      </c>
      <c r="BM7539">
        <v>15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88</v>
      </c>
      <c r="BZ7539">
        <v>0</v>
      </c>
      <c r="CA7539">
        <v>0</v>
      </c>
      <c r="CB7539">
        <v>0</v>
      </c>
      <c r="CC7539">
        <v>88</v>
      </c>
      <c r="CD7539">
        <v>0</v>
      </c>
      <c r="CE7539">
        <v>0</v>
      </c>
      <c r="CF7539">
        <v>37</v>
      </c>
      <c r="CG7539">
        <v>133</v>
      </c>
      <c r="CH7539">
        <v>0</v>
      </c>
      <c r="CI7539">
        <v>0</v>
      </c>
      <c r="CJ7539">
        <v>0</v>
      </c>
      <c r="CK7539">
        <v>17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100</v>
      </c>
      <c r="DU7539">
        <v>0.52500000000000002</v>
      </c>
      <c r="DV7539">
        <v>0</v>
      </c>
      <c r="DW7539">
        <v>0</v>
      </c>
      <c r="DX7539">
        <v>0</v>
      </c>
      <c r="DY7539" s="4">
        <v>46387</v>
      </c>
      <c r="DZ7539" s="3" t="s">
        <v>3701</v>
      </c>
      <c r="EA7539">
        <v>100</v>
      </c>
      <c r="EB7539">
        <v>0</v>
      </c>
      <c r="EC7539">
        <v>273</v>
      </c>
      <c r="ED7539">
        <v>0</v>
      </c>
      <c r="EE7539">
        <v>100</v>
      </c>
      <c r="EF7539">
        <v>273</v>
      </c>
      <c r="EG7539">
        <v>91</v>
      </c>
      <c r="EH7539">
        <v>1.1000000000000001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68</v>
      </c>
      <c r="B7540" s="3" t="s">
        <v>69</v>
      </c>
      <c r="C7540" s="3" t="s">
        <v>979</v>
      </c>
      <c r="D7540" s="3" t="s">
        <v>980</v>
      </c>
      <c r="E7540" s="3" t="s">
        <v>687</v>
      </c>
      <c r="F7540" s="3" t="s">
        <v>688</v>
      </c>
      <c r="G7540" s="3" t="s">
        <v>692</v>
      </c>
      <c r="H7540" s="3" t="s">
        <v>693</v>
      </c>
      <c r="I7540" s="3" t="s">
        <v>747</v>
      </c>
      <c r="J7540" s="3" t="s">
        <v>748</v>
      </c>
      <c r="K7540" s="3" t="s">
        <v>441</v>
      </c>
      <c r="L7540" s="3" t="s">
        <v>442</v>
      </c>
      <c r="M7540" s="3" t="s">
        <v>70</v>
      </c>
      <c r="N7540" s="3" t="s">
        <v>71</v>
      </c>
      <c r="O7540">
        <v>2</v>
      </c>
      <c r="P7540" s="3" t="s">
        <v>1758</v>
      </c>
      <c r="Q7540" s="3" t="s">
        <v>1758</v>
      </c>
      <c r="R7540" s="3" t="s">
        <v>1758</v>
      </c>
      <c r="S7540" s="3" t="s">
        <v>399</v>
      </c>
      <c r="T7540" s="3" t="s">
        <v>1291</v>
      </c>
      <c r="U7540" s="3" t="s">
        <v>80</v>
      </c>
      <c r="V7540" s="3" t="s">
        <v>74</v>
      </c>
      <c r="W7540" s="3" t="s">
        <v>2292</v>
      </c>
      <c r="X7540" s="3" t="s">
        <v>2293</v>
      </c>
      <c r="Y7540" s="3" t="s">
        <v>77</v>
      </c>
      <c r="Z7540" s="3" t="s">
        <v>1820</v>
      </c>
      <c r="AA7540" s="3" t="s">
        <v>78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40</v>
      </c>
      <c r="BK7540">
        <v>0</v>
      </c>
      <c r="BL7540">
        <v>0</v>
      </c>
      <c r="BM7540">
        <v>4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12</v>
      </c>
      <c r="CI7540">
        <v>0</v>
      </c>
      <c r="CJ7540">
        <v>0</v>
      </c>
      <c r="CK7540">
        <v>12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4</v>
      </c>
      <c r="DU7540">
        <v>57.5336</v>
      </c>
      <c r="DV7540">
        <v>0</v>
      </c>
      <c r="DW7540">
        <v>0</v>
      </c>
      <c r="DX7540">
        <v>0</v>
      </c>
      <c r="DY7540" s="4">
        <v>46157</v>
      </c>
      <c r="DZ7540" s="3" t="s">
        <v>3701</v>
      </c>
      <c r="EA7540">
        <v>4</v>
      </c>
      <c r="EB7540">
        <v>0</v>
      </c>
      <c r="EC7540">
        <v>52</v>
      </c>
      <c r="ED7540">
        <v>0</v>
      </c>
      <c r="EE7540">
        <v>4</v>
      </c>
      <c r="EF7540">
        <v>52</v>
      </c>
      <c r="EG7540">
        <v>26</v>
      </c>
      <c r="EH7540">
        <v>0.15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68</v>
      </c>
      <c r="B7541" s="3" t="s">
        <v>69</v>
      </c>
      <c r="C7541" s="3" t="s">
        <v>979</v>
      </c>
      <c r="D7541" s="3" t="s">
        <v>980</v>
      </c>
      <c r="E7541" s="3" t="s">
        <v>687</v>
      </c>
      <c r="F7541" s="3" t="s">
        <v>688</v>
      </c>
      <c r="G7541" s="3" t="s">
        <v>692</v>
      </c>
      <c r="H7541" s="3" t="s">
        <v>693</v>
      </c>
      <c r="I7541" s="3" t="s">
        <v>975</v>
      </c>
      <c r="J7541" s="3" t="s">
        <v>976</v>
      </c>
      <c r="K7541" s="3" t="s">
        <v>441</v>
      </c>
      <c r="L7541" s="3" t="s">
        <v>548</v>
      </c>
      <c r="M7541" s="3" t="s">
        <v>70</v>
      </c>
      <c r="N7541" s="3" t="s">
        <v>71</v>
      </c>
      <c r="O7541">
        <v>1</v>
      </c>
      <c r="P7541" s="3" t="s">
        <v>1758</v>
      </c>
      <c r="Q7541" s="3" t="s">
        <v>1758</v>
      </c>
      <c r="R7541" s="3" t="s">
        <v>1758</v>
      </c>
      <c r="S7541" s="3" t="s">
        <v>218</v>
      </c>
      <c r="T7541" s="3" t="s">
        <v>1038</v>
      </c>
      <c r="U7541" s="3" t="s">
        <v>164</v>
      </c>
      <c r="V7541" s="3" t="s">
        <v>83</v>
      </c>
      <c r="W7541" s="3" t="s">
        <v>108</v>
      </c>
      <c r="X7541" s="3" t="s">
        <v>109</v>
      </c>
      <c r="Y7541" s="3" t="s">
        <v>85</v>
      </c>
      <c r="Z7541" s="3" t="s">
        <v>1821</v>
      </c>
      <c r="AA7541" s="3" t="s">
        <v>78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50</v>
      </c>
      <c r="BR7541">
        <v>0</v>
      </c>
      <c r="BS7541">
        <v>0</v>
      </c>
      <c r="BT7541">
        <v>0</v>
      </c>
      <c r="BU7541">
        <v>5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75</v>
      </c>
      <c r="DU7541">
        <v>2.8</v>
      </c>
      <c r="DV7541">
        <v>0</v>
      </c>
      <c r="DW7541">
        <v>0</v>
      </c>
      <c r="DX7541">
        <v>0</v>
      </c>
      <c r="DY7541" s="4">
        <v>45989</v>
      </c>
      <c r="DZ7541" s="3" t="s">
        <v>3701</v>
      </c>
      <c r="EA7541">
        <v>75</v>
      </c>
      <c r="EB7541">
        <v>0</v>
      </c>
      <c r="EC7541">
        <v>50</v>
      </c>
      <c r="ED7541">
        <v>0</v>
      </c>
      <c r="EE7541">
        <v>75</v>
      </c>
      <c r="EF7541">
        <v>50</v>
      </c>
      <c r="EG7541">
        <v>50</v>
      </c>
      <c r="EH7541">
        <v>1.5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68</v>
      </c>
      <c r="B7542" s="3" t="s">
        <v>69</v>
      </c>
      <c r="C7542" s="3" t="s">
        <v>979</v>
      </c>
      <c r="D7542" s="3" t="s">
        <v>980</v>
      </c>
      <c r="E7542" s="3" t="s">
        <v>869</v>
      </c>
      <c r="F7542" s="3" t="s">
        <v>870</v>
      </c>
      <c r="G7542" s="3" t="s">
        <v>692</v>
      </c>
      <c r="H7542" s="3" t="s">
        <v>693</v>
      </c>
      <c r="I7542" s="3" t="s">
        <v>881</v>
      </c>
      <c r="J7542" s="3" t="s">
        <v>882</v>
      </c>
      <c r="K7542" s="3" t="s">
        <v>441</v>
      </c>
      <c r="L7542" s="3" t="s">
        <v>442</v>
      </c>
      <c r="M7542" s="3" t="s">
        <v>70</v>
      </c>
      <c r="N7542" s="3" t="s">
        <v>71</v>
      </c>
      <c r="O7542">
        <v>1</v>
      </c>
      <c r="P7542" s="3" t="s">
        <v>1758</v>
      </c>
      <c r="Q7542" s="3" t="s">
        <v>1758</v>
      </c>
      <c r="R7542" s="3" t="s">
        <v>1758</v>
      </c>
      <c r="S7542" s="3" t="s">
        <v>571</v>
      </c>
      <c r="T7542" s="3" t="s">
        <v>2167</v>
      </c>
      <c r="U7542" s="3" t="s">
        <v>82</v>
      </c>
      <c r="V7542" s="3" t="s">
        <v>83</v>
      </c>
      <c r="W7542" s="3" t="s">
        <v>84</v>
      </c>
      <c r="X7542" s="3" t="s">
        <v>84</v>
      </c>
      <c r="Y7542" s="3" t="s">
        <v>85</v>
      </c>
      <c r="Z7542" s="3" t="s">
        <v>1821</v>
      </c>
      <c r="AA7542" s="3" t="s">
        <v>78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3</v>
      </c>
      <c r="AL7542">
        <v>0</v>
      </c>
      <c r="AM7542">
        <v>0</v>
      </c>
      <c r="AN7542">
        <v>0</v>
      </c>
      <c r="AO7542">
        <v>3</v>
      </c>
      <c r="AP7542">
        <v>0</v>
      </c>
      <c r="AQ7542">
        <v>0</v>
      </c>
      <c r="AR7542">
        <v>0</v>
      </c>
      <c r="AS7542">
        <v>1</v>
      </c>
      <c r="AT7542">
        <v>0</v>
      </c>
      <c r="AU7542">
        <v>0</v>
      </c>
      <c r="AV7542">
        <v>0</v>
      </c>
      <c r="AW7542">
        <v>1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1</v>
      </c>
      <c r="BJ7542">
        <v>0</v>
      </c>
      <c r="BK7542">
        <v>0</v>
      </c>
      <c r="BL7542">
        <v>0</v>
      </c>
      <c r="BM7542">
        <v>1</v>
      </c>
      <c r="BN7542">
        <v>0</v>
      </c>
      <c r="BO7542">
        <v>0</v>
      </c>
      <c r="BP7542">
        <v>0</v>
      </c>
      <c r="BQ7542">
        <v>2</v>
      </c>
      <c r="BR7542">
        <v>0</v>
      </c>
      <c r="BS7542">
        <v>0</v>
      </c>
      <c r="BT7542">
        <v>0</v>
      </c>
      <c r="BU7542">
        <v>2</v>
      </c>
      <c r="BV7542">
        <v>0</v>
      </c>
      <c r="BW7542">
        <v>0</v>
      </c>
      <c r="BX7542">
        <v>0</v>
      </c>
      <c r="BY7542">
        <v>2</v>
      </c>
      <c r="BZ7542">
        <v>0</v>
      </c>
      <c r="CA7542">
        <v>0</v>
      </c>
      <c r="CB7542">
        <v>0</v>
      </c>
      <c r="CC7542">
        <v>2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2</v>
      </c>
      <c r="CX7542">
        <v>0</v>
      </c>
      <c r="CY7542">
        <v>0</v>
      </c>
      <c r="CZ7542">
        <v>0</v>
      </c>
      <c r="DA7542">
        <v>2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3</v>
      </c>
      <c r="DU7542">
        <v>3.75</v>
      </c>
      <c r="DV7542">
        <v>0</v>
      </c>
      <c r="DW7542">
        <v>0</v>
      </c>
      <c r="DX7542">
        <v>0</v>
      </c>
      <c r="DY7542" s="4">
        <v>47149</v>
      </c>
      <c r="DZ7542" s="3" t="s">
        <v>3701</v>
      </c>
      <c r="EA7542">
        <v>3</v>
      </c>
      <c r="EB7542">
        <v>0</v>
      </c>
      <c r="EC7542">
        <v>11</v>
      </c>
      <c r="ED7542">
        <v>0</v>
      </c>
      <c r="EE7542">
        <v>3</v>
      </c>
      <c r="EF7542">
        <v>11</v>
      </c>
      <c r="EG7542">
        <v>1.8333330000000001</v>
      </c>
      <c r="EH7542">
        <v>1.6400000000000001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68</v>
      </c>
      <c r="B7543" s="3" t="s">
        <v>69</v>
      </c>
      <c r="C7543" s="3" t="s">
        <v>979</v>
      </c>
      <c r="D7543" s="3" t="s">
        <v>980</v>
      </c>
      <c r="E7543" s="3" t="s">
        <v>820</v>
      </c>
      <c r="F7543" s="3" t="s">
        <v>821</v>
      </c>
      <c r="G7543" s="3" t="s">
        <v>692</v>
      </c>
      <c r="H7543" s="3" t="s">
        <v>693</v>
      </c>
      <c r="I7543" s="3" t="s">
        <v>914</v>
      </c>
      <c r="J7543" s="3" t="s">
        <v>915</v>
      </c>
      <c r="K7543" s="3" t="s">
        <v>227</v>
      </c>
      <c r="L7543" s="3" t="s">
        <v>548</v>
      </c>
      <c r="M7543" s="3" t="s">
        <v>70</v>
      </c>
      <c r="N7543" s="3" t="s">
        <v>71</v>
      </c>
      <c r="O7543">
        <v>1</v>
      </c>
      <c r="P7543" s="3" t="s">
        <v>1758</v>
      </c>
      <c r="Q7543" s="3" t="s">
        <v>1758</v>
      </c>
      <c r="R7543" s="3" t="s">
        <v>1758</v>
      </c>
      <c r="S7543" s="3" t="s">
        <v>20</v>
      </c>
      <c r="T7543" s="3" t="s">
        <v>2179</v>
      </c>
      <c r="U7543" s="3" t="s">
        <v>255</v>
      </c>
      <c r="V7543" s="3" t="s">
        <v>74</v>
      </c>
      <c r="W7543" s="3" t="s">
        <v>74</v>
      </c>
      <c r="X7543" s="3" t="s">
        <v>2294</v>
      </c>
      <c r="Y7543" s="3" t="s">
        <v>77</v>
      </c>
      <c r="Z7543" s="3" t="s">
        <v>161</v>
      </c>
      <c r="AA7543" s="3" t="s">
        <v>78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2</v>
      </c>
      <c r="BB7543">
        <v>0</v>
      </c>
      <c r="BC7543">
        <v>0</v>
      </c>
      <c r="BD7543">
        <v>0</v>
      </c>
      <c r="BE7543">
        <v>2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1</v>
      </c>
      <c r="CG7543">
        <v>0</v>
      </c>
      <c r="CH7543">
        <v>0</v>
      </c>
      <c r="CI7543">
        <v>0</v>
      </c>
      <c r="CJ7543">
        <v>0</v>
      </c>
      <c r="CK7543">
        <v>1</v>
      </c>
      <c r="CL7543">
        <v>0</v>
      </c>
      <c r="CM7543">
        <v>0</v>
      </c>
      <c r="CN7543">
        <v>0</v>
      </c>
      <c r="CO7543">
        <v>1</v>
      </c>
      <c r="CP7543">
        <v>0</v>
      </c>
      <c r="CQ7543">
        <v>0</v>
      </c>
      <c r="CR7543">
        <v>0</v>
      </c>
      <c r="CS7543">
        <v>1</v>
      </c>
      <c r="CT7543">
        <v>0</v>
      </c>
      <c r="CU7543">
        <v>0</v>
      </c>
      <c r="CV7543">
        <v>1</v>
      </c>
      <c r="CW7543">
        <v>3</v>
      </c>
      <c r="CX7543">
        <v>0</v>
      </c>
      <c r="CY7543">
        <v>0</v>
      </c>
      <c r="CZ7543">
        <v>0</v>
      </c>
      <c r="DA7543">
        <v>4</v>
      </c>
      <c r="DB7543">
        <v>0</v>
      </c>
      <c r="DC7543">
        <v>0</v>
      </c>
      <c r="DD7543">
        <v>0</v>
      </c>
      <c r="DE7543">
        <v>1</v>
      </c>
      <c r="DF7543">
        <v>0</v>
      </c>
      <c r="DG7543">
        <v>0</v>
      </c>
      <c r="DH7543">
        <v>0</v>
      </c>
      <c r="DI7543">
        <v>1</v>
      </c>
      <c r="DJ7543">
        <v>0</v>
      </c>
      <c r="DK7543">
        <v>0</v>
      </c>
      <c r="DL7543">
        <v>0</v>
      </c>
      <c r="DM7543">
        <v>2</v>
      </c>
      <c r="DN7543">
        <v>0</v>
      </c>
      <c r="DO7543">
        <v>0</v>
      </c>
      <c r="DP7543">
        <v>0</v>
      </c>
      <c r="DQ7543">
        <v>2</v>
      </c>
      <c r="DR7543">
        <v>0</v>
      </c>
      <c r="DS7543">
        <v>0</v>
      </c>
      <c r="DT7543">
        <v>3</v>
      </c>
      <c r="DU7543">
        <v>1.9582520000000001</v>
      </c>
      <c r="DV7543">
        <v>2</v>
      </c>
      <c r="DW7543">
        <v>0</v>
      </c>
      <c r="DX7543">
        <v>0</v>
      </c>
      <c r="DY7543" s="4">
        <v>46812</v>
      </c>
      <c r="DZ7543" s="3" t="s">
        <v>3701</v>
      </c>
      <c r="EA7543">
        <v>3</v>
      </c>
      <c r="EB7543">
        <v>0</v>
      </c>
      <c r="EC7543">
        <v>11</v>
      </c>
      <c r="ED7543">
        <v>0</v>
      </c>
      <c r="EE7543">
        <v>3</v>
      </c>
      <c r="EF7543">
        <v>11</v>
      </c>
      <c r="EG7543">
        <v>1.8333330000000001</v>
      </c>
      <c r="EH7543">
        <v>1.6400000000000001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68</v>
      </c>
      <c r="B7544" s="3" t="s">
        <v>69</v>
      </c>
      <c r="C7544" s="3" t="s">
        <v>979</v>
      </c>
      <c r="D7544" s="3" t="s">
        <v>980</v>
      </c>
      <c r="E7544" s="3" t="s">
        <v>687</v>
      </c>
      <c r="F7544" s="3" t="s">
        <v>688</v>
      </c>
      <c r="G7544" s="3" t="s">
        <v>692</v>
      </c>
      <c r="H7544" s="3" t="s">
        <v>693</v>
      </c>
      <c r="I7544" s="3" t="s">
        <v>845</v>
      </c>
      <c r="J7544" s="3" t="s">
        <v>846</v>
      </c>
      <c r="K7544" s="3" t="s">
        <v>227</v>
      </c>
      <c r="L7544" s="3" t="s">
        <v>228</v>
      </c>
      <c r="M7544" s="3" t="s">
        <v>70</v>
      </c>
      <c r="N7544" s="3" t="s">
        <v>71</v>
      </c>
      <c r="O7544">
        <v>2</v>
      </c>
      <c r="P7544" s="3" t="s">
        <v>1758</v>
      </c>
      <c r="Q7544" s="3" t="s">
        <v>1758</v>
      </c>
      <c r="R7544" s="3" t="s">
        <v>1758</v>
      </c>
      <c r="S7544" s="3" t="s">
        <v>305</v>
      </c>
      <c r="T7544" s="3" t="s">
        <v>2161</v>
      </c>
      <c r="U7544" s="3" t="s">
        <v>160</v>
      </c>
      <c r="V7544" s="3" t="s">
        <v>74</v>
      </c>
      <c r="W7544" s="3" t="s">
        <v>74</v>
      </c>
      <c r="X7544" s="3" t="s">
        <v>2294</v>
      </c>
      <c r="Y7544" s="3" t="s">
        <v>77</v>
      </c>
      <c r="Z7544" s="3" t="s">
        <v>1821</v>
      </c>
      <c r="AA7544" s="3" t="s">
        <v>78</v>
      </c>
      <c r="AB7544">
        <v>0</v>
      </c>
      <c r="AC7544">
        <v>1367</v>
      </c>
      <c r="AD7544">
        <v>706</v>
      </c>
      <c r="AE7544">
        <v>0</v>
      </c>
      <c r="AF7544">
        <v>0</v>
      </c>
      <c r="AG7544">
        <v>2073</v>
      </c>
      <c r="AH7544">
        <v>0</v>
      </c>
      <c r="AI7544">
        <v>0</v>
      </c>
      <c r="AJ7544">
        <v>0</v>
      </c>
      <c r="AK7544">
        <v>1467</v>
      </c>
      <c r="AL7544">
        <v>570</v>
      </c>
      <c r="AM7544">
        <v>0</v>
      </c>
      <c r="AN7544">
        <v>0</v>
      </c>
      <c r="AO7544">
        <v>2037</v>
      </c>
      <c r="AP7544">
        <v>0</v>
      </c>
      <c r="AQ7544">
        <v>0</v>
      </c>
      <c r="AR7544">
        <v>0</v>
      </c>
      <c r="AS7544">
        <v>630</v>
      </c>
      <c r="AT7544">
        <v>525</v>
      </c>
      <c r="AU7544">
        <v>0</v>
      </c>
      <c r="AV7544">
        <v>0</v>
      </c>
      <c r="AW7544">
        <v>1155</v>
      </c>
      <c r="AX7544">
        <v>0</v>
      </c>
      <c r="AY7544">
        <v>0</v>
      </c>
      <c r="AZ7544">
        <v>0</v>
      </c>
      <c r="BA7544">
        <v>2</v>
      </c>
      <c r="BB7544">
        <v>0</v>
      </c>
      <c r="BC7544">
        <v>0</v>
      </c>
      <c r="BD7544">
        <v>0</v>
      </c>
      <c r="BE7544">
        <v>2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420</v>
      </c>
      <c r="BZ7544">
        <v>0</v>
      </c>
      <c r="CA7544">
        <v>0</v>
      </c>
      <c r="CB7544">
        <v>0</v>
      </c>
      <c r="CC7544">
        <v>420</v>
      </c>
      <c r="CD7544">
        <v>0</v>
      </c>
      <c r="CE7544">
        <v>0</v>
      </c>
      <c r="CF7544">
        <v>0</v>
      </c>
      <c r="CG7544">
        <v>939</v>
      </c>
      <c r="CH7544">
        <v>0</v>
      </c>
      <c r="CI7544">
        <v>0</v>
      </c>
      <c r="CJ7544">
        <v>0</v>
      </c>
      <c r="CK7544">
        <v>939</v>
      </c>
      <c r="CL7544">
        <v>0</v>
      </c>
      <c r="CM7544">
        <v>0</v>
      </c>
      <c r="CN7544">
        <v>0</v>
      </c>
      <c r="CO7544">
        <v>1890</v>
      </c>
      <c r="CP7544">
        <v>0</v>
      </c>
      <c r="CQ7544">
        <v>0</v>
      </c>
      <c r="CR7544">
        <v>0</v>
      </c>
      <c r="CS7544">
        <v>1890</v>
      </c>
      <c r="CT7544">
        <v>0</v>
      </c>
      <c r="CU7544">
        <v>0</v>
      </c>
      <c r="CV7544">
        <v>0</v>
      </c>
      <c r="CW7544">
        <v>1230</v>
      </c>
      <c r="CX7544">
        <v>60</v>
      </c>
      <c r="CY7544">
        <v>0</v>
      </c>
      <c r="CZ7544">
        <v>0</v>
      </c>
      <c r="DA7544">
        <v>1290</v>
      </c>
      <c r="DB7544">
        <v>0</v>
      </c>
      <c r="DC7544">
        <v>0</v>
      </c>
      <c r="DD7544">
        <v>0</v>
      </c>
      <c r="DE7544">
        <v>2169</v>
      </c>
      <c r="DF7544">
        <v>75</v>
      </c>
      <c r="DG7544">
        <v>0</v>
      </c>
      <c r="DH7544">
        <v>0</v>
      </c>
      <c r="DI7544">
        <v>2244</v>
      </c>
      <c r="DJ7544">
        <v>0</v>
      </c>
      <c r="DK7544">
        <v>0</v>
      </c>
      <c r="DL7544">
        <v>0</v>
      </c>
      <c r="DM7544">
        <v>1690</v>
      </c>
      <c r="DN7544">
        <v>195</v>
      </c>
      <c r="DO7544">
        <v>0</v>
      </c>
      <c r="DP7544">
        <v>0</v>
      </c>
      <c r="DQ7544">
        <v>1885</v>
      </c>
      <c r="DR7544">
        <v>0</v>
      </c>
      <c r="DS7544">
        <v>0</v>
      </c>
      <c r="DT7544">
        <v>1017</v>
      </c>
      <c r="DU7544">
        <v>8.3125000000000004E-2</v>
      </c>
      <c r="DV7544">
        <v>3000</v>
      </c>
      <c r="DW7544">
        <v>0</v>
      </c>
      <c r="DX7544">
        <v>0</v>
      </c>
      <c r="DY7544" s="4">
        <v>46721</v>
      </c>
      <c r="DZ7544" s="3" t="s">
        <v>3701</v>
      </c>
      <c r="EA7544">
        <v>2132</v>
      </c>
      <c r="EB7544">
        <v>0</v>
      </c>
      <c r="EC7544">
        <v>13935</v>
      </c>
      <c r="ED7544">
        <v>0</v>
      </c>
      <c r="EE7544">
        <v>2132</v>
      </c>
      <c r="EF7544">
        <v>13935</v>
      </c>
      <c r="EG7544">
        <v>1393.5</v>
      </c>
      <c r="EH7544">
        <v>1.53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68</v>
      </c>
      <c r="B7545" s="3" t="s">
        <v>69</v>
      </c>
      <c r="C7545" s="3" t="s">
        <v>979</v>
      </c>
      <c r="D7545" s="3" t="s">
        <v>980</v>
      </c>
      <c r="E7545" s="3" t="s">
        <v>687</v>
      </c>
      <c r="F7545" s="3" t="s">
        <v>688</v>
      </c>
      <c r="G7545" s="3" t="s">
        <v>692</v>
      </c>
      <c r="H7545" s="3" t="s">
        <v>693</v>
      </c>
      <c r="I7545" s="3" t="s">
        <v>578</v>
      </c>
      <c r="J7545" s="3" t="s">
        <v>757</v>
      </c>
      <c r="K7545" s="3" t="s">
        <v>227</v>
      </c>
      <c r="L7545" s="3" t="s">
        <v>548</v>
      </c>
      <c r="M7545" s="3" t="s">
        <v>70</v>
      </c>
      <c r="N7545" s="3" t="s">
        <v>71</v>
      </c>
      <c r="O7545">
        <v>1</v>
      </c>
      <c r="P7545" s="3" t="s">
        <v>1758</v>
      </c>
      <c r="Q7545" s="3" t="s">
        <v>1758</v>
      </c>
      <c r="R7545" s="3" t="s">
        <v>1758</v>
      </c>
      <c r="S7545" s="3" t="s">
        <v>257</v>
      </c>
      <c r="T7545" s="3" t="s">
        <v>1365</v>
      </c>
      <c r="U7545" s="3" t="s">
        <v>80</v>
      </c>
      <c r="V7545" s="3" t="s">
        <v>74</v>
      </c>
      <c r="W7545" s="3" t="s">
        <v>74</v>
      </c>
      <c r="X7545" s="3" t="s">
        <v>2294</v>
      </c>
      <c r="Y7545" s="3" t="s">
        <v>77</v>
      </c>
      <c r="Z7545" s="3" t="s">
        <v>1821</v>
      </c>
      <c r="AA7545" s="3" t="s">
        <v>78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20</v>
      </c>
      <c r="AL7545">
        <v>0</v>
      </c>
      <c r="AM7545">
        <v>0</v>
      </c>
      <c r="AN7545">
        <v>0</v>
      </c>
      <c r="AO7545">
        <v>20</v>
      </c>
      <c r="AP7545">
        <v>0</v>
      </c>
      <c r="AQ7545">
        <v>0</v>
      </c>
      <c r="AR7545">
        <v>0</v>
      </c>
      <c r="AS7545">
        <v>5</v>
      </c>
      <c r="AT7545">
        <v>0</v>
      </c>
      <c r="AU7545">
        <v>0</v>
      </c>
      <c r="AV7545">
        <v>0</v>
      </c>
      <c r="AW7545">
        <v>5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1</v>
      </c>
      <c r="BZ7545">
        <v>0</v>
      </c>
      <c r="CA7545">
        <v>0</v>
      </c>
      <c r="CB7545">
        <v>0</v>
      </c>
      <c r="CC7545">
        <v>1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6</v>
      </c>
      <c r="DU7545">
        <v>0.95437399999999994</v>
      </c>
      <c r="DV7545">
        <v>0</v>
      </c>
      <c r="DW7545">
        <v>0</v>
      </c>
      <c r="DX7545">
        <v>0</v>
      </c>
      <c r="DY7545" s="4">
        <v>46234</v>
      </c>
      <c r="DZ7545" s="3" t="s">
        <v>3701</v>
      </c>
      <c r="EA7545">
        <v>6</v>
      </c>
      <c r="EB7545">
        <v>0</v>
      </c>
      <c r="EC7545">
        <v>26</v>
      </c>
      <c r="ED7545">
        <v>0</v>
      </c>
      <c r="EE7545">
        <v>6</v>
      </c>
      <c r="EF7545">
        <v>26</v>
      </c>
      <c r="EG7545">
        <v>8.6666670000000003</v>
      </c>
      <c r="EH7545">
        <v>0.69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68</v>
      </c>
      <c r="B7546" s="3" t="s">
        <v>69</v>
      </c>
      <c r="C7546" s="3" t="s">
        <v>979</v>
      </c>
      <c r="D7546" s="3" t="s">
        <v>980</v>
      </c>
      <c r="E7546" s="3" t="s">
        <v>820</v>
      </c>
      <c r="F7546" s="3" t="s">
        <v>821</v>
      </c>
      <c r="G7546" s="3" t="s">
        <v>692</v>
      </c>
      <c r="H7546" s="3" t="s">
        <v>693</v>
      </c>
      <c r="I7546" s="3" t="s">
        <v>822</v>
      </c>
      <c r="J7546" s="3" t="s">
        <v>823</v>
      </c>
      <c r="K7546" s="3" t="s">
        <v>441</v>
      </c>
      <c r="L7546" s="3" t="s">
        <v>442</v>
      </c>
      <c r="M7546" s="3" t="s">
        <v>70</v>
      </c>
      <c r="N7546" s="3" t="s">
        <v>71</v>
      </c>
      <c r="O7546">
        <v>1</v>
      </c>
      <c r="P7546" s="3" t="s">
        <v>1758</v>
      </c>
      <c r="Q7546" s="3" t="s">
        <v>1758</v>
      </c>
      <c r="R7546" s="3" t="s">
        <v>1758</v>
      </c>
      <c r="S7546" s="3" t="s">
        <v>293</v>
      </c>
      <c r="T7546" s="3" t="s">
        <v>1146</v>
      </c>
      <c r="U7546" s="3" t="s">
        <v>80</v>
      </c>
      <c r="V7546" s="3" t="s">
        <v>74</v>
      </c>
      <c r="W7546" s="3" t="s">
        <v>74</v>
      </c>
      <c r="X7546" s="3" t="s">
        <v>2294</v>
      </c>
      <c r="Y7546" s="3" t="s">
        <v>77</v>
      </c>
      <c r="Z7546" s="3" t="s">
        <v>1821</v>
      </c>
      <c r="AA7546" s="3" t="s">
        <v>78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0</v>
      </c>
      <c r="BZ7546">
        <v>0</v>
      </c>
      <c r="CA7546">
        <v>0</v>
      </c>
      <c r="CB7546">
        <v>0</v>
      </c>
      <c r="CC7546">
        <v>0</v>
      </c>
      <c r="CD7546">
        <v>0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2</v>
      </c>
      <c r="CP7546">
        <v>0</v>
      </c>
      <c r="CQ7546">
        <v>0</v>
      </c>
      <c r="CR7546">
        <v>0</v>
      </c>
      <c r="CS7546">
        <v>2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2</v>
      </c>
      <c r="DU7546">
        <v>9.6875</v>
      </c>
      <c r="DV7546">
        <v>0</v>
      </c>
      <c r="DW7546">
        <v>0</v>
      </c>
      <c r="DX7546">
        <v>0</v>
      </c>
      <c r="DY7546" s="4">
        <v>46356</v>
      </c>
      <c r="DZ7546" s="3" t="s">
        <v>3701</v>
      </c>
      <c r="EA7546">
        <v>2</v>
      </c>
      <c r="EB7546">
        <v>0</v>
      </c>
      <c r="EC7546">
        <v>2</v>
      </c>
      <c r="ED7546">
        <v>0</v>
      </c>
      <c r="EE7546">
        <v>2</v>
      </c>
      <c r="EF7546">
        <v>2</v>
      </c>
      <c r="EG7546">
        <v>2</v>
      </c>
      <c r="EH7546">
        <v>1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68</v>
      </c>
      <c r="B7547" s="3" t="s">
        <v>69</v>
      </c>
      <c r="C7547" s="3" t="s">
        <v>979</v>
      </c>
      <c r="D7547" s="3" t="s">
        <v>980</v>
      </c>
      <c r="E7547" s="3" t="s">
        <v>687</v>
      </c>
      <c r="F7547" s="3" t="s">
        <v>688</v>
      </c>
      <c r="G7547" s="3" t="s">
        <v>692</v>
      </c>
      <c r="H7547" s="3" t="s">
        <v>693</v>
      </c>
      <c r="I7547" s="3" t="s">
        <v>735</v>
      </c>
      <c r="J7547" s="3" t="s">
        <v>736</v>
      </c>
      <c r="K7547" s="3" t="s">
        <v>441</v>
      </c>
      <c r="L7547" s="3" t="s">
        <v>442</v>
      </c>
      <c r="M7547" s="3" t="s">
        <v>70</v>
      </c>
      <c r="N7547" s="3" t="s">
        <v>71</v>
      </c>
      <c r="O7547">
        <v>1</v>
      </c>
      <c r="P7547" s="3" t="s">
        <v>1758</v>
      </c>
      <c r="Q7547" s="3" t="s">
        <v>1758</v>
      </c>
      <c r="R7547" s="3" t="s">
        <v>1758</v>
      </c>
      <c r="S7547" s="3" t="s">
        <v>257</v>
      </c>
      <c r="T7547" s="3" t="s">
        <v>1365</v>
      </c>
      <c r="U7547" s="3" t="s">
        <v>80</v>
      </c>
      <c r="V7547" s="3" t="s">
        <v>74</v>
      </c>
      <c r="W7547" s="3" t="s">
        <v>74</v>
      </c>
      <c r="X7547" s="3" t="s">
        <v>2294</v>
      </c>
      <c r="Y7547" s="3" t="s">
        <v>77</v>
      </c>
      <c r="Z7547" s="3" t="s">
        <v>1821</v>
      </c>
      <c r="AA7547" s="3" t="s">
        <v>78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6</v>
      </c>
      <c r="AT7547">
        <v>0</v>
      </c>
      <c r="AU7547">
        <v>0</v>
      </c>
      <c r="AV7547">
        <v>0</v>
      </c>
      <c r="AW7547">
        <v>6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  <c r="DL7547">
        <v>0</v>
      </c>
      <c r="DM7547">
        <v>0</v>
      </c>
      <c r="DN7547">
        <v>0</v>
      </c>
      <c r="DO7547">
        <v>0</v>
      </c>
      <c r="DP7547">
        <v>0</v>
      </c>
      <c r="DQ7547">
        <v>0</v>
      </c>
      <c r="DR7547">
        <v>0</v>
      </c>
      <c r="DS7547">
        <v>0</v>
      </c>
      <c r="DT7547">
        <v>2</v>
      </c>
      <c r="DU7547">
        <v>1.0462499999999999</v>
      </c>
      <c r="DV7547">
        <v>0</v>
      </c>
      <c r="DW7547">
        <v>0</v>
      </c>
      <c r="DX7547">
        <v>0</v>
      </c>
      <c r="DY7547" s="4">
        <v>46053</v>
      </c>
      <c r="DZ7547" s="3" t="s">
        <v>3701</v>
      </c>
      <c r="EA7547">
        <v>2</v>
      </c>
      <c r="EB7547">
        <v>0</v>
      </c>
      <c r="EC7547">
        <v>6</v>
      </c>
      <c r="ED7547">
        <v>0</v>
      </c>
      <c r="EE7547">
        <v>2</v>
      </c>
      <c r="EF7547">
        <v>6</v>
      </c>
      <c r="EG7547">
        <v>6</v>
      </c>
      <c r="EH7547">
        <v>0.33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68</v>
      </c>
      <c r="B7548" s="3" t="s">
        <v>69</v>
      </c>
      <c r="C7548" s="3" t="s">
        <v>979</v>
      </c>
      <c r="D7548" s="3" t="s">
        <v>980</v>
      </c>
      <c r="E7548" s="3" t="s">
        <v>869</v>
      </c>
      <c r="F7548" s="3" t="s">
        <v>870</v>
      </c>
      <c r="G7548" s="3" t="s">
        <v>692</v>
      </c>
      <c r="H7548" s="3" t="s">
        <v>693</v>
      </c>
      <c r="I7548" s="3" t="s">
        <v>887</v>
      </c>
      <c r="J7548" s="3" t="s">
        <v>888</v>
      </c>
      <c r="K7548" s="3" t="s">
        <v>441</v>
      </c>
      <c r="L7548" s="3" t="s">
        <v>442</v>
      </c>
      <c r="M7548" s="3" t="s">
        <v>70</v>
      </c>
      <c r="N7548" s="3" t="s">
        <v>71</v>
      </c>
      <c r="O7548">
        <v>1</v>
      </c>
      <c r="P7548" s="3" t="s">
        <v>1758</v>
      </c>
      <c r="Q7548" s="3" t="s">
        <v>1758</v>
      </c>
      <c r="R7548" s="3" t="s">
        <v>1758</v>
      </c>
      <c r="S7548" s="3" t="s">
        <v>480</v>
      </c>
      <c r="T7548" s="3" t="s">
        <v>1196</v>
      </c>
      <c r="U7548" s="3" t="s">
        <v>166</v>
      </c>
      <c r="V7548" s="3" t="s">
        <v>74</v>
      </c>
      <c r="W7548" s="3" t="s">
        <v>74</v>
      </c>
      <c r="X7548" s="3" t="s">
        <v>2294</v>
      </c>
      <c r="Y7548" s="3" t="s">
        <v>77</v>
      </c>
      <c r="Z7548" s="3" t="s">
        <v>161</v>
      </c>
      <c r="AA7548" s="3" t="s">
        <v>78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1</v>
      </c>
      <c r="AT7548">
        <v>0</v>
      </c>
      <c r="AU7548">
        <v>0</v>
      </c>
      <c r="AV7548">
        <v>0</v>
      </c>
      <c r="AW7548">
        <v>1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2</v>
      </c>
      <c r="CX7548">
        <v>0</v>
      </c>
      <c r="CY7548">
        <v>0</v>
      </c>
      <c r="CZ7548">
        <v>0</v>
      </c>
      <c r="DA7548">
        <v>2</v>
      </c>
      <c r="DB7548">
        <v>0</v>
      </c>
      <c r="DC7548">
        <v>0</v>
      </c>
      <c r="DD7548">
        <v>0</v>
      </c>
      <c r="DE7548">
        <v>8</v>
      </c>
      <c r="DF7548">
        <v>0</v>
      </c>
      <c r="DG7548">
        <v>0</v>
      </c>
      <c r="DH7548">
        <v>0</v>
      </c>
      <c r="DI7548">
        <v>8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2</v>
      </c>
      <c r="DU7548">
        <v>3.9750000000000001</v>
      </c>
      <c r="DV7548">
        <v>0</v>
      </c>
      <c r="DW7548">
        <v>0</v>
      </c>
      <c r="DX7548">
        <v>0</v>
      </c>
      <c r="DY7548" s="4">
        <v>46022</v>
      </c>
      <c r="DZ7548" s="3" t="s">
        <v>3701</v>
      </c>
      <c r="EA7548">
        <v>2</v>
      </c>
      <c r="EB7548">
        <v>0</v>
      </c>
      <c r="EC7548">
        <v>11</v>
      </c>
      <c r="ED7548">
        <v>0</v>
      </c>
      <c r="EE7548">
        <v>2</v>
      </c>
      <c r="EF7548">
        <v>11</v>
      </c>
      <c r="EG7548">
        <v>3.6666669999999999</v>
      </c>
      <c r="EH7548">
        <v>0.55000000000000004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68</v>
      </c>
      <c r="B7549" s="3" t="s">
        <v>69</v>
      </c>
      <c r="C7549" s="3" t="s">
        <v>979</v>
      </c>
      <c r="D7549" s="3" t="s">
        <v>980</v>
      </c>
      <c r="E7549" s="3" t="s">
        <v>687</v>
      </c>
      <c r="F7549" s="3" t="s">
        <v>688</v>
      </c>
      <c r="G7549" s="3" t="s">
        <v>692</v>
      </c>
      <c r="H7549" s="3" t="s">
        <v>693</v>
      </c>
      <c r="I7549" s="3" t="s">
        <v>855</v>
      </c>
      <c r="J7549" s="3" t="s">
        <v>856</v>
      </c>
      <c r="K7549" s="3" t="s">
        <v>441</v>
      </c>
      <c r="L7549" s="3" t="s">
        <v>453</v>
      </c>
      <c r="M7549" s="3" t="s">
        <v>70</v>
      </c>
      <c r="N7549" s="3" t="s">
        <v>71</v>
      </c>
      <c r="O7549">
        <v>2</v>
      </c>
      <c r="P7549" s="3" t="s">
        <v>1758</v>
      </c>
      <c r="Q7549" s="3" t="s">
        <v>1758</v>
      </c>
      <c r="R7549" s="3" t="s">
        <v>1758</v>
      </c>
      <c r="S7549" s="3" t="s">
        <v>292</v>
      </c>
      <c r="T7549" s="3" t="s">
        <v>1145</v>
      </c>
      <c r="U7549" s="3" t="s">
        <v>80</v>
      </c>
      <c r="V7549" s="3" t="s">
        <v>74</v>
      </c>
      <c r="W7549" s="3" t="s">
        <v>74</v>
      </c>
      <c r="X7549" s="3" t="s">
        <v>2294</v>
      </c>
      <c r="Y7549" s="3" t="s">
        <v>77</v>
      </c>
      <c r="Z7549" s="3" t="s">
        <v>1821</v>
      </c>
      <c r="AA7549" s="3" t="s">
        <v>78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10</v>
      </c>
      <c r="CX7549">
        <v>0</v>
      </c>
      <c r="CY7549">
        <v>0</v>
      </c>
      <c r="CZ7549">
        <v>0</v>
      </c>
      <c r="DA7549">
        <v>1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  <c r="DL7549">
        <v>0</v>
      </c>
      <c r="DM7549">
        <v>0</v>
      </c>
      <c r="DN7549">
        <v>0</v>
      </c>
      <c r="DO7549">
        <v>0</v>
      </c>
      <c r="DP7549">
        <v>0</v>
      </c>
      <c r="DQ7549">
        <v>0</v>
      </c>
      <c r="DR7549">
        <v>0</v>
      </c>
      <c r="DS7549">
        <v>0</v>
      </c>
      <c r="DT7549">
        <v>10</v>
      </c>
      <c r="DU7549">
        <v>1.8464910000000001</v>
      </c>
      <c r="DV7549">
        <v>0</v>
      </c>
      <c r="DW7549">
        <v>0</v>
      </c>
      <c r="DX7549">
        <v>0</v>
      </c>
      <c r="DY7549" s="4">
        <v>46112</v>
      </c>
      <c r="DZ7549" s="3" t="s">
        <v>3701</v>
      </c>
      <c r="EA7549">
        <v>10</v>
      </c>
      <c r="EB7549">
        <v>0</v>
      </c>
      <c r="EC7549">
        <v>10</v>
      </c>
      <c r="ED7549">
        <v>0</v>
      </c>
      <c r="EE7549">
        <v>10</v>
      </c>
      <c r="EF7549">
        <v>10</v>
      </c>
      <c r="EG7549">
        <v>10</v>
      </c>
      <c r="EH7549">
        <v>1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68</v>
      </c>
      <c r="B7550" s="3" t="s">
        <v>69</v>
      </c>
      <c r="C7550" s="3" t="s">
        <v>979</v>
      </c>
      <c r="D7550" s="3" t="s">
        <v>980</v>
      </c>
      <c r="E7550" s="3" t="s">
        <v>687</v>
      </c>
      <c r="F7550" s="3" t="s">
        <v>688</v>
      </c>
      <c r="G7550" s="3" t="s">
        <v>692</v>
      </c>
      <c r="H7550" s="3" t="s">
        <v>693</v>
      </c>
      <c r="I7550" s="3" t="s">
        <v>843</v>
      </c>
      <c r="J7550" s="3" t="s">
        <v>844</v>
      </c>
      <c r="K7550" s="3" t="s">
        <v>441</v>
      </c>
      <c r="L7550" s="3" t="s">
        <v>453</v>
      </c>
      <c r="M7550" s="3" t="s">
        <v>70</v>
      </c>
      <c r="N7550" s="3" t="s">
        <v>71</v>
      </c>
      <c r="O7550">
        <v>1</v>
      </c>
      <c r="P7550" s="3" t="s">
        <v>1758</v>
      </c>
      <c r="Q7550" s="3" t="s">
        <v>1758</v>
      </c>
      <c r="R7550" s="3" t="s">
        <v>1758</v>
      </c>
      <c r="S7550" s="3" t="s">
        <v>292</v>
      </c>
      <c r="T7550" s="3" t="s">
        <v>1145</v>
      </c>
      <c r="U7550" s="3" t="s">
        <v>80</v>
      </c>
      <c r="V7550" s="3" t="s">
        <v>74</v>
      </c>
      <c r="W7550" s="3" t="s">
        <v>74</v>
      </c>
      <c r="X7550" s="3" t="s">
        <v>2294</v>
      </c>
      <c r="Y7550" s="3" t="s">
        <v>77</v>
      </c>
      <c r="Z7550" s="3" t="s">
        <v>1821</v>
      </c>
      <c r="AA7550" s="3" t="s">
        <v>78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5</v>
      </c>
      <c r="BB7550">
        <v>0</v>
      </c>
      <c r="BC7550">
        <v>0</v>
      </c>
      <c r="BD7550">
        <v>0</v>
      </c>
      <c r="BE7550">
        <v>5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29</v>
      </c>
      <c r="CP7550">
        <v>0</v>
      </c>
      <c r="CQ7550">
        <v>0</v>
      </c>
      <c r="CR7550">
        <v>0</v>
      </c>
      <c r="CS7550">
        <v>29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15</v>
      </c>
      <c r="DU7550">
        <v>1.8464910000000001</v>
      </c>
      <c r="DV7550">
        <v>0</v>
      </c>
      <c r="DW7550">
        <v>0</v>
      </c>
      <c r="DX7550">
        <v>0</v>
      </c>
      <c r="DY7550" s="4">
        <v>46112</v>
      </c>
      <c r="DZ7550" s="3" t="s">
        <v>3701</v>
      </c>
      <c r="EA7550">
        <v>15</v>
      </c>
      <c r="EB7550">
        <v>0</v>
      </c>
      <c r="EC7550">
        <v>34</v>
      </c>
      <c r="ED7550">
        <v>0</v>
      </c>
      <c r="EE7550">
        <v>15</v>
      </c>
      <c r="EF7550">
        <v>34</v>
      </c>
      <c r="EG7550">
        <v>17</v>
      </c>
      <c r="EH7550">
        <v>0.88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68</v>
      </c>
      <c r="B7551" s="3" t="s">
        <v>69</v>
      </c>
      <c r="C7551" s="3" t="s">
        <v>979</v>
      </c>
      <c r="D7551" s="3" t="s">
        <v>980</v>
      </c>
      <c r="E7551" s="3" t="s">
        <v>869</v>
      </c>
      <c r="F7551" s="3" t="s">
        <v>870</v>
      </c>
      <c r="G7551" s="3" t="s">
        <v>692</v>
      </c>
      <c r="H7551" s="3" t="s">
        <v>693</v>
      </c>
      <c r="I7551" s="3" t="s">
        <v>887</v>
      </c>
      <c r="J7551" s="3" t="s">
        <v>888</v>
      </c>
      <c r="K7551" s="3" t="s">
        <v>441</v>
      </c>
      <c r="L7551" s="3" t="s">
        <v>442</v>
      </c>
      <c r="M7551" s="3" t="s">
        <v>70</v>
      </c>
      <c r="N7551" s="3" t="s">
        <v>71</v>
      </c>
      <c r="O7551">
        <v>1</v>
      </c>
      <c r="P7551" s="3" t="s">
        <v>1758</v>
      </c>
      <c r="Q7551" s="3" t="s">
        <v>1758</v>
      </c>
      <c r="R7551" s="3" t="s">
        <v>1758</v>
      </c>
      <c r="S7551" s="3" t="s">
        <v>579</v>
      </c>
      <c r="T7551" s="3" t="s">
        <v>1555</v>
      </c>
      <c r="U7551" s="3" t="s">
        <v>82</v>
      </c>
      <c r="V7551" s="3" t="s">
        <v>83</v>
      </c>
      <c r="W7551" s="3" t="s">
        <v>84</v>
      </c>
      <c r="X7551" s="3" t="s">
        <v>84</v>
      </c>
      <c r="Y7551" s="3" t="s">
        <v>85</v>
      </c>
      <c r="Z7551" s="3" t="s">
        <v>161</v>
      </c>
      <c r="AA7551" s="3" t="s">
        <v>78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1</v>
      </c>
      <c r="DN7551">
        <v>0</v>
      </c>
      <c r="DO7551">
        <v>0</v>
      </c>
      <c r="DP7551">
        <v>0</v>
      </c>
      <c r="DQ7551">
        <v>1</v>
      </c>
      <c r="DR7551">
        <v>0</v>
      </c>
      <c r="DS7551">
        <v>0</v>
      </c>
      <c r="DT7551">
        <v>1</v>
      </c>
      <c r="DU7551">
        <v>475</v>
      </c>
      <c r="DV7551">
        <v>1</v>
      </c>
      <c r="DW7551">
        <v>0</v>
      </c>
      <c r="DX7551">
        <v>0</v>
      </c>
      <c r="DY7551" s="4">
        <v>47848</v>
      </c>
      <c r="DZ7551" s="3" t="s">
        <v>3701</v>
      </c>
      <c r="EA7551">
        <v>1</v>
      </c>
      <c r="EB7551">
        <v>0</v>
      </c>
      <c r="EC7551">
        <v>1</v>
      </c>
      <c r="ED7551">
        <v>0</v>
      </c>
      <c r="EE7551">
        <v>1</v>
      </c>
      <c r="EF7551">
        <v>1</v>
      </c>
      <c r="EG7551">
        <v>1</v>
      </c>
      <c r="EH7551">
        <v>1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68</v>
      </c>
      <c r="B7552" s="3" t="s">
        <v>69</v>
      </c>
      <c r="C7552" s="3" t="s">
        <v>979</v>
      </c>
      <c r="D7552" s="3" t="s">
        <v>980</v>
      </c>
      <c r="E7552" s="3" t="s">
        <v>687</v>
      </c>
      <c r="F7552" s="3" t="s">
        <v>688</v>
      </c>
      <c r="G7552" s="3" t="s">
        <v>692</v>
      </c>
      <c r="H7552" s="3" t="s">
        <v>693</v>
      </c>
      <c r="I7552" s="3" t="s">
        <v>863</v>
      </c>
      <c r="J7552" s="3" t="s">
        <v>864</v>
      </c>
      <c r="K7552" s="3" t="s">
        <v>441</v>
      </c>
      <c r="L7552" s="3" t="s">
        <v>442</v>
      </c>
      <c r="M7552" s="3" t="s">
        <v>70</v>
      </c>
      <c r="N7552" s="3" t="s">
        <v>71</v>
      </c>
      <c r="O7552">
        <v>2</v>
      </c>
      <c r="P7552" s="3" t="s">
        <v>1758</v>
      </c>
      <c r="Q7552" s="3" t="s">
        <v>1758</v>
      </c>
      <c r="R7552" s="3" t="s">
        <v>1758</v>
      </c>
      <c r="S7552" s="3" t="s">
        <v>371</v>
      </c>
      <c r="T7552" s="3" t="s">
        <v>1214</v>
      </c>
      <c r="U7552" s="3" t="s">
        <v>80</v>
      </c>
      <c r="V7552" s="3" t="s">
        <v>74</v>
      </c>
      <c r="W7552" s="3" t="s">
        <v>2292</v>
      </c>
      <c r="X7552" s="3" t="s">
        <v>2293</v>
      </c>
      <c r="Y7552" s="3" t="s">
        <v>77</v>
      </c>
      <c r="Z7552" s="3" t="s">
        <v>1820</v>
      </c>
      <c r="AA7552" s="3" t="s">
        <v>78</v>
      </c>
      <c r="AB7552">
        <v>0</v>
      </c>
      <c r="AC7552">
        <v>0</v>
      </c>
      <c r="AD7552">
        <v>2</v>
      </c>
      <c r="AE7552">
        <v>0</v>
      </c>
      <c r="AF7552">
        <v>0</v>
      </c>
      <c r="AG7552">
        <v>2</v>
      </c>
      <c r="AH7552">
        <v>0</v>
      </c>
      <c r="AI7552">
        <v>0</v>
      </c>
      <c r="AJ7552">
        <v>0</v>
      </c>
      <c r="AK7552">
        <v>0</v>
      </c>
      <c r="AL7552">
        <v>15</v>
      </c>
      <c r="AM7552">
        <v>0</v>
      </c>
      <c r="AN7552">
        <v>0</v>
      </c>
      <c r="AO7552">
        <v>15</v>
      </c>
      <c r="AP7552">
        <v>0</v>
      </c>
      <c r="AQ7552">
        <v>0</v>
      </c>
      <c r="AR7552">
        <v>0</v>
      </c>
      <c r="AS7552">
        <v>0</v>
      </c>
      <c r="AT7552">
        <v>10</v>
      </c>
      <c r="AU7552">
        <v>0</v>
      </c>
      <c r="AV7552">
        <v>0</v>
      </c>
      <c r="AW7552">
        <v>10</v>
      </c>
      <c r="AX7552">
        <v>0</v>
      </c>
      <c r="AY7552">
        <v>0</v>
      </c>
      <c r="AZ7552">
        <v>0</v>
      </c>
      <c r="BA7552">
        <v>0</v>
      </c>
      <c r="BB7552">
        <v>5</v>
      </c>
      <c r="BC7552">
        <v>0</v>
      </c>
      <c r="BD7552">
        <v>0</v>
      </c>
      <c r="BE7552">
        <v>5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18</v>
      </c>
      <c r="CA7552">
        <v>0</v>
      </c>
      <c r="CB7552">
        <v>0</v>
      </c>
      <c r="CC7552">
        <v>18</v>
      </c>
      <c r="CD7552">
        <v>0</v>
      </c>
      <c r="CE7552">
        <v>0</v>
      </c>
      <c r="CF7552">
        <v>0</v>
      </c>
      <c r="CG7552">
        <v>0</v>
      </c>
      <c r="CH7552">
        <v>1</v>
      </c>
      <c r="CI7552">
        <v>0</v>
      </c>
      <c r="CJ7552">
        <v>0</v>
      </c>
      <c r="CK7552">
        <v>1</v>
      </c>
      <c r="CL7552">
        <v>0</v>
      </c>
      <c r="CM7552">
        <v>0</v>
      </c>
      <c r="CN7552">
        <v>0</v>
      </c>
      <c r="CO7552">
        <v>0</v>
      </c>
      <c r="CP7552">
        <v>1</v>
      </c>
      <c r="CQ7552">
        <v>0</v>
      </c>
      <c r="CR7552">
        <v>0</v>
      </c>
      <c r="CS7552">
        <v>1</v>
      </c>
      <c r="CT7552">
        <v>0</v>
      </c>
      <c r="CU7552">
        <v>0</v>
      </c>
      <c r="CV7552">
        <v>0</v>
      </c>
      <c r="CW7552">
        <v>0</v>
      </c>
      <c r="CX7552">
        <v>5</v>
      </c>
      <c r="CY7552">
        <v>0</v>
      </c>
      <c r="CZ7552">
        <v>0</v>
      </c>
      <c r="DA7552">
        <v>5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  <c r="DL7552">
        <v>0</v>
      </c>
      <c r="DM7552">
        <v>0</v>
      </c>
      <c r="DN7552">
        <v>9</v>
      </c>
      <c r="DO7552">
        <v>0</v>
      </c>
      <c r="DP7552">
        <v>0</v>
      </c>
      <c r="DQ7552">
        <v>9</v>
      </c>
      <c r="DR7552">
        <v>0</v>
      </c>
      <c r="DS7552">
        <v>0</v>
      </c>
      <c r="DT7552">
        <v>0</v>
      </c>
      <c r="DU7552">
        <v>33.264735999999999</v>
      </c>
      <c r="DV7552">
        <v>15</v>
      </c>
      <c r="DW7552">
        <v>0</v>
      </c>
      <c r="DX7552">
        <v>0</v>
      </c>
      <c r="DY7552" s="4">
        <v>46356</v>
      </c>
      <c r="DZ7552" s="3" t="s">
        <v>3701</v>
      </c>
      <c r="EA7552">
        <v>6</v>
      </c>
      <c r="EB7552">
        <v>0</v>
      </c>
      <c r="EC7552">
        <v>66</v>
      </c>
      <c r="ED7552">
        <v>0</v>
      </c>
      <c r="EE7552">
        <v>6</v>
      </c>
      <c r="EF7552">
        <v>66</v>
      </c>
      <c r="EG7552">
        <v>7.3333329999999997</v>
      </c>
      <c r="EH7552">
        <v>0.82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68</v>
      </c>
      <c r="B7553" s="3" t="s">
        <v>69</v>
      </c>
      <c r="C7553" s="3" t="s">
        <v>979</v>
      </c>
      <c r="D7553" s="3" t="s">
        <v>980</v>
      </c>
      <c r="E7553" s="3" t="s">
        <v>687</v>
      </c>
      <c r="F7553" s="3" t="s">
        <v>688</v>
      </c>
      <c r="G7553" s="3" t="s">
        <v>692</v>
      </c>
      <c r="H7553" s="3" t="s">
        <v>693</v>
      </c>
      <c r="I7553" s="3" t="s">
        <v>863</v>
      </c>
      <c r="J7553" s="3" t="s">
        <v>864</v>
      </c>
      <c r="K7553" s="3" t="s">
        <v>441</v>
      </c>
      <c r="L7553" s="3" t="s">
        <v>442</v>
      </c>
      <c r="M7553" s="3" t="s">
        <v>70</v>
      </c>
      <c r="N7553" s="3" t="s">
        <v>71</v>
      </c>
      <c r="O7553">
        <v>2</v>
      </c>
      <c r="P7553" s="3" t="s">
        <v>1758</v>
      </c>
      <c r="Q7553" s="3" t="s">
        <v>1758</v>
      </c>
      <c r="R7553" s="3" t="s">
        <v>1758</v>
      </c>
      <c r="S7553" s="3" t="s">
        <v>201</v>
      </c>
      <c r="T7553" s="3" t="s">
        <v>997</v>
      </c>
      <c r="U7553" s="3" t="s">
        <v>82</v>
      </c>
      <c r="V7553" s="3" t="s">
        <v>83</v>
      </c>
      <c r="W7553" s="3" t="s">
        <v>84</v>
      </c>
      <c r="X7553" s="3" t="s">
        <v>84</v>
      </c>
      <c r="Y7553" s="3" t="s">
        <v>85</v>
      </c>
      <c r="Z7553" s="3" t="s">
        <v>1821</v>
      </c>
      <c r="AA7553" s="3" t="s">
        <v>78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1</v>
      </c>
      <c r="AL7553">
        <v>0</v>
      </c>
      <c r="AM7553">
        <v>0</v>
      </c>
      <c r="AN7553">
        <v>0</v>
      </c>
      <c r="AO7553">
        <v>1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3</v>
      </c>
      <c r="BB7553">
        <v>0</v>
      </c>
      <c r="BC7553">
        <v>0</v>
      </c>
      <c r="BD7553">
        <v>0</v>
      </c>
      <c r="BE7553">
        <v>3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0</v>
      </c>
      <c r="DN7553">
        <v>0</v>
      </c>
      <c r="DO7553">
        <v>0</v>
      </c>
      <c r="DP7553">
        <v>0</v>
      </c>
      <c r="DQ7553">
        <v>0</v>
      </c>
      <c r="DR7553">
        <v>0</v>
      </c>
      <c r="DS7553">
        <v>0</v>
      </c>
      <c r="DT7553">
        <v>2</v>
      </c>
      <c r="DU7553">
        <v>84.875</v>
      </c>
      <c r="DV7553">
        <v>0</v>
      </c>
      <c r="DW7553">
        <v>0</v>
      </c>
      <c r="DX7553">
        <v>0</v>
      </c>
      <c r="DY7553" s="4">
        <v>46752</v>
      </c>
      <c r="DZ7553" s="3" t="s">
        <v>3701</v>
      </c>
      <c r="EA7553">
        <v>2</v>
      </c>
      <c r="EB7553">
        <v>0</v>
      </c>
      <c r="EC7553">
        <v>4</v>
      </c>
      <c r="ED7553">
        <v>0</v>
      </c>
      <c r="EE7553">
        <v>2</v>
      </c>
      <c r="EF7553">
        <v>4</v>
      </c>
      <c r="EG7553">
        <v>2</v>
      </c>
      <c r="EH7553">
        <v>1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68</v>
      </c>
      <c r="B7554" s="3" t="s">
        <v>69</v>
      </c>
      <c r="C7554" s="3" t="s">
        <v>979</v>
      </c>
      <c r="D7554" s="3" t="s">
        <v>980</v>
      </c>
      <c r="E7554" s="3" t="s">
        <v>687</v>
      </c>
      <c r="F7554" s="3" t="s">
        <v>688</v>
      </c>
      <c r="G7554" s="3" t="s">
        <v>692</v>
      </c>
      <c r="H7554" s="3" t="s">
        <v>693</v>
      </c>
      <c r="I7554" s="3" t="s">
        <v>578</v>
      </c>
      <c r="J7554" s="3" t="s">
        <v>757</v>
      </c>
      <c r="K7554" s="3" t="s">
        <v>227</v>
      </c>
      <c r="L7554" s="3" t="s">
        <v>548</v>
      </c>
      <c r="M7554" s="3" t="s">
        <v>70</v>
      </c>
      <c r="N7554" s="3" t="s">
        <v>71</v>
      </c>
      <c r="O7554">
        <v>1</v>
      </c>
      <c r="P7554" s="3" t="s">
        <v>1758</v>
      </c>
      <c r="Q7554" s="3" t="s">
        <v>1758</v>
      </c>
      <c r="R7554" s="3" t="s">
        <v>1758</v>
      </c>
      <c r="S7554" s="3" t="s">
        <v>589</v>
      </c>
      <c r="T7554" s="3" t="s">
        <v>1074</v>
      </c>
      <c r="U7554" s="3" t="s">
        <v>164</v>
      </c>
      <c r="V7554" s="3" t="s">
        <v>83</v>
      </c>
      <c r="W7554" s="3" t="s">
        <v>224</v>
      </c>
      <c r="X7554" s="3" t="s">
        <v>224</v>
      </c>
      <c r="Y7554" s="3" t="s">
        <v>85</v>
      </c>
      <c r="Z7554" s="3" t="s">
        <v>1821</v>
      </c>
      <c r="AA7554" s="3" t="s">
        <v>78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25</v>
      </c>
      <c r="DF7554">
        <v>0</v>
      </c>
      <c r="DG7554">
        <v>0</v>
      </c>
      <c r="DH7554">
        <v>0</v>
      </c>
      <c r="DI7554">
        <v>25</v>
      </c>
      <c r="DJ7554">
        <v>0</v>
      </c>
      <c r="DK7554">
        <v>0</v>
      </c>
      <c r="DL7554">
        <v>0</v>
      </c>
      <c r="DM7554">
        <v>15</v>
      </c>
      <c r="DN7554">
        <v>0</v>
      </c>
      <c r="DO7554">
        <v>0</v>
      </c>
      <c r="DP7554">
        <v>0</v>
      </c>
      <c r="DQ7554">
        <v>15</v>
      </c>
      <c r="DR7554">
        <v>0</v>
      </c>
      <c r="DS7554">
        <v>0</v>
      </c>
      <c r="DT7554">
        <v>25</v>
      </c>
      <c r="DU7554">
        <v>1.3875</v>
      </c>
      <c r="DV7554">
        <v>25</v>
      </c>
      <c r="DW7554">
        <v>0</v>
      </c>
      <c r="DX7554">
        <v>0</v>
      </c>
      <c r="DY7554" s="4">
        <v>46195</v>
      </c>
      <c r="DZ7554" s="3" t="s">
        <v>3701</v>
      </c>
      <c r="EA7554">
        <v>35</v>
      </c>
      <c r="EB7554">
        <v>0</v>
      </c>
      <c r="EC7554">
        <v>40</v>
      </c>
      <c r="ED7554">
        <v>0</v>
      </c>
      <c r="EE7554">
        <v>35</v>
      </c>
      <c r="EF7554">
        <v>40</v>
      </c>
      <c r="EG7554">
        <v>20</v>
      </c>
      <c r="EH7554">
        <v>1.75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68</v>
      </c>
      <c r="B7555" s="3" t="s">
        <v>69</v>
      </c>
      <c r="C7555" s="3" t="s">
        <v>979</v>
      </c>
      <c r="D7555" s="3" t="s">
        <v>980</v>
      </c>
      <c r="E7555" s="3" t="s">
        <v>687</v>
      </c>
      <c r="F7555" s="3" t="s">
        <v>688</v>
      </c>
      <c r="G7555" s="3" t="s">
        <v>692</v>
      </c>
      <c r="H7555" s="3" t="s">
        <v>693</v>
      </c>
      <c r="I7555" s="3" t="s">
        <v>758</v>
      </c>
      <c r="J7555" s="3" t="s">
        <v>1678</v>
      </c>
      <c r="K7555" s="3" t="s">
        <v>227</v>
      </c>
      <c r="L7555" s="3" t="s">
        <v>442</v>
      </c>
      <c r="M7555" s="3" t="s">
        <v>70</v>
      </c>
      <c r="N7555" s="3" t="s">
        <v>71</v>
      </c>
      <c r="O7555">
        <v>1</v>
      </c>
      <c r="P7555" s="3" t="s">
        <v>1758</v>
      </c>
      <c r="Q7555" s="3" t="s">
        <v>1758</v>
      </c>
      <c r="R7555" s="3" t="s">
        <v>1758</v>
      </c>
      <c r="S7555" s="3" t="s">
        <v>249</v>
      </c>
      <c r="T7555" s="3" t="s">
        <v>1113</v>
      </c>
      <c r="U7555" s="3" t="s">
        <v>160</v>
      </c>
      <c r="V7555" s="3" t="s">
        <v>74</v>
      </c>
      <c r="W7555" s="3" t="s">
        <v>74</v>
      </c>
      <c r="X7555" s="3" t="s">
        <v>2294</v>
      </c>
      <c r="Y7555" s="3" t="s">
        <v>77</v>
      </c>
      <c r="Z7555" s="3" t="s">
        <v>1821</v>
      </c>
      <c r="AA7555" s="3" t="s">
        <v>78</v>
      </c>
      <c r="AB7555">
        <v>0</v>
      </c>
      <c r="AC7555">
        <v>46</v>
      </c>
      <c r="AD7555">
        <v>0</v>
      </c>
      <c r="AE7555">
        <v>0</v>
      </c>
      <c r="AF7555">
        <v>0</v>
      </c>
      <c r="AG7555">
        <v>46</v>
      </c>
      <c r="AH7555">
        <v>0</v>
      </c>
      <c r="AI7555">
        <v>0</v>
      </c>
      <c r="AJ7555">
        <v>0</v>
      </c>
      <c r="AK7555">
        <v>50</v>
      </c>
      <c r="AL7555">
        <v>0</v>
      </c>
      <c r="AM7555">
        <v>0</v>
      </c>
      <c r="AN7555">
        <v>0</v>
      </c>
      <c r="AO7555">
        <v>50</v>
      </c>
      <c r="AP7555">
        <v>0</v>
      </c>
      <c r="AQ7555">
        <v>0</v>
      </c>
      <c r="AR7555">
        <v>0</v>
      </c>
      <c r="AS7555">
        <v>15</v>
      </c>
      <c r="AT7555">
        <v>0</v>
      </c>
      <c r="AU7555">
        <v>0</v>
      </c>
      <c r="AV7555">
        <v>0</v>
      </c>
      <c r="AW7555">
        <v>15</v>
      </c>
      <c r="AX7555">
        <v>0</v>
      </c>
      <c r="AY7555">
        <v>0</v>
      </c>
      <c r="AZ7555">
        <v>0</v>
      </c>
      <c r="BA7555">
        <v>20</v>
      </c>
      <c r="BB7555">
        <v>0</v>
      </c>
      <c r="BC7555">
        <v>0</v>
      </c>
      <c r="BD7555">
        <v>0</v>
      </c>
      <c r="BE7555">
        <v>20</v>
      </c>
      <c r="BF7555">
        <v>0</v>
      </c>
      <c r="BG7555">
        <v>0</v>
      </c>
      <c r="BH7555">
        <v>0</v>
      </c>
      <c r="BI7555">
        <v>10</v>
      </c>
      <c r="BJ7555">
        <v>0</v>
      </c>
      <c r="BK7555">
        <v>0</v>
      </c>
      <c r="BL7555">
        <v>0</v>
      </c>
      <c r="BM7555">
        <v>10</v>
      </c>
      <c r="BN7555">
        <v>0</v>
      </c>
      <c r="BO7555">
        <v>0</v>
      </c>
      <c r="BP7555">
        <v>0</v>
      </c>
      <c r="BQ7555">
        <v>45</v>
      </c>
      <c r="BR7555">
        <v>0</v>
      </c>
      <c r="BS7555">
        <v>0</v>
      </c>
      <c r="BT7555">
        <v>0</v>
      </c>
      <c r="BU7555">
        <v>45</v>
      </c>
      <c r="BV7555">
        <v>0</v>
      </c>
      <c r="BW7555">
        <v>0</v>
      </c>
      <c r="BX7555">
        <v>0</v>
      </c>
      <c r="BY7555">
        <v>42</v>
      </c>
      <c r="BZ7555">
        <v>0</v>
      </c>
      <c r="CA7555">
        <v>0</v>
      </c>
      <c r="CB7555">
        <v>0</v>
      </c>
      <c r="CC7555">
        <v>42</v>
      </c>
      <c r="CD7555">
        <v>0</v>
      </c>
      <c r="CE7555">
        <v>0</v>
      </c>
      <c r="CF7555">
        <v>0</v>
      </c>
      <c r="CG7555">
        <v>15</v>
      </c>
      <c r="CH7555">
        <v>0</v>
      </c>
      <c r="CI7555">
        <v>0</v>
      </c>
      <c r="CJ7555">
        <v>0</v>
      </c>
      <c r="CK7555">
        <v>15</v>
      </c>
      <c r="CL7555">
        <v>0</v>
      </c>
      <c r="CM7555">
        <v>0</v>
      </c>
      <c r="CN7555">
        <v>0</v>
      </c>
      <c r="CO7555">
        <v>16</v>
      </c>
      <c r="CP7555">
        <v>0</v>
      </c>
      <c r="CQ7555">
        <v>0</v>
      </c>
      <c r="CR7555">
        <v>0</v>
      </c>
      <c r="CS7555">
        <v>16</v>
      </c>
      <c r="CT7555">
        <v>0</v>
      </c>
      <c r="CU7555">
        <v>0</v>
      </c>
      <c r="CV7555">
        <v>0</v>
      </c>
      <c r="CW7555">
        <v>11</v>
      </c>
      <c r="CX7555">
        <v>0</v>
      </c>
      <c r="CY7555">
        <v>0</v>
      </c>
      <c r="CZ7555">
        <v>0</v>
      </c>
      <c r="DA7555">
        <v>11</v>
      </c>
      <c r="DB7555">
        <v>0</v>
      </c>
      <c r="DC7555">
        <v>0</v>
      </c>
      <c r="DD7555">
        <v>0</v>
      </c>
      <c r="DE7555">
        <v>15</v>
      </c>
      <c r="DF7555">
        <v>0</v>
      </c>
      <c r="DG7555">
        <v>0</v>
      </c>
      <c r="DH7555">
        <v>0</v>
      </c>
      <c r="DI7555">
        <v>15</v>
      </c>
      <c r="DJ7555">
        <v>0</v>
      </c>
      <c r="DK7555">
        <v>0</v>
      </c>
      <c r="DL7555">
        <v>0</v>
      </c>
      <c r="DM7555">
        <v>27</v>
      </c>
      <c r="DN7555">
        <v>0</v>
      </c>
      <c r="DO7555">
        <v>0</v>
      </c>
      <c r="DP7555">
        <v>0</v>
      </c>
      <c r="DQ7555">
        <v>27</v>
      </c>
      <c r="DR7555">
        <v>0</v>
      </c>
      <c r="DS7555">
        <v>0</v>
      </c>
      <c r="DT7555">
        <v>74</v>
      </c>
      <c r="DU7555">
        <v>0.49487500000000001</v>
      </c>
      <c r="DV7555">
        <v>0</v>
      </c>
      <c r="DW7555">
        <v>0</v>
      </c>
      <c r="DX7555">
        <v>0</v>
      </c>
      <c r="DY7555" s="4">
        <v>46326</v>
      </c>
      <c r="DZ7555" s="3" t="s">
        <v>3701</v>
      </c>
      <c r="EA7555">
        <v>47</v>
      </c>
      <c r="EB7555">
        <v>0</v>
      </c>
      <c r="EC7555">
        <v>312</v>
      </c>
      <c r="ED7555">
        <v>0</v>
      </c>
      <c r="EE7555">
        <v>47</v>
      </c>
      <c r="EF7555">
        <v>312</v>
      </c>
      <c r="EG7555">
        <v>26</v>
      </c>
      <c r="EH7555">
        <v>1.81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68</v>
      </c>
      <c r="B7556" s="3" t="s">
        <v>69</v>
      </c>
      <c r="C7556" s="3" t="s">
        <v>979</v>
      </c>
      <c r="D7556" s="3" t="s">
        <v>980</v>
      </c>
      <c r="E7556" s="3" t="s">
        <v>687</v>
      </c>
      <c r="F7556" s="3" t="s">
        <v>688</v>
      </c>
      <c r="G7556" s="3" t="s">
        <v>692</v>
      </c>
      <c r="H7556" s="3" t="s">
        <v>693</v>
      </c>
      <c r="I7556" s="3" t="s">
        <v>861</v>
      </c>
      <c r="J7556" s="3" t="s">
        <v>862</v>
      </c>
      <c r="K7556" s="3" t="s">
        <v>441</v>
      </c>
      <c r="L7556" s="3" t="s">
        <v>442</v>
      </c>
      <c r="M7556" s="3" t="s">
        <v>70</v>
      </c>
      <c r="N7556" s="3" t="s">
        <v>71</v>
      </c>
      <c r="O7556">
        <v>2</v>
      </c>
      <c r="P7556" s="3" t="s">
        <v>1758</v>
      </c>
      <c r="Q7556" s="3" t="s">
        <v>1758</v>
      </c>
      <c r="R7556" s="3" t="s">
        <v>1758</v>
      </c>
      <c r="S7556" s="3" t="s">
        <v>383</v>
      </c>
      <c r="T7556" s="3" t="s">
        <v>1247</v>
      </c>
      <c r="U7556" s="3" t="s">
        <v>82</v>
      </c>
      <c r="V7556" s="3" t="s">
        <v>83</v>
      </c>
      <c r="W7556" s="3" t="s">
        <v>84</v>
      </c>
      <c r="X7556" s="3" t="s">
        <v>84</v>
      </c>
      <c r="Y7556" s="3" t="s">
        <v>77</v>
      </c>
      <c r="Z7556" s="3" t="s">
        <v>1821</v>
      </c>
      <c r="AA7556" s="3" t="s">
        <v>78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50</v>
      </c>
      <c r="CC7556">
        <v>5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50</v>
      </c>
      <c r="DU7556">
        <v>0.1</v>
      </c>
      <c r="DV7556">
        <v>0</v>
      </c>
      <c r="DW7556">
        <v>0</v>
      </c>
      <c r="DX7556">
        <v>0</v>
      </c>
      <c r="DY7556" s="4">
        <v>46053</v>
      </c>
      <c r="DZ7556" s="3" t="s">
        <v>3701</v>
      </c>
      <c r="EA7556">
        <v>50</v>
      </c>
      <c r="EB7556">
        <v>0</v>
      </c>
      <c r="EC7556">
        <v>50</v>
      </c>
      <c r="ED7556">
        <v>0</v>
      </c>
      <c r="EE7556">
        <v>50</v>
      </c>
      <c r="EF7556">
        <v>50</v>
      </c>
      <c r="EG7556">
        <v>50</v>
      </c>
      <c r="EH7556">
        <v>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68</v>
      </c>
      <c r="B7557" s="3" t="s">
        <v>69</v>
      </c>
      <c r="C7557" s="3" t="s">
        <v>979</v>
      </c>
      <c r="D7557" s="3" t="s">
        <v>980</v>
      </c>
      <c r="E7557" s="3" t="s">
        <v>687</v>
      </c>
      <c r="F7557" s="3" t="s">
        <v>688</v>
      </c>
      <c r="G7557" s="3" t="s">
        <v>692</v>
      </c>
      <c r="H7557" s="3" t="s">
        <v>693</v>
      </c>
      <c r="I7557" s="3" t="s">
        <v>786</v>
      </c>
      <c r="J7557" s="3" t="s">
        <v>787</v>
      </c>
      <c r="K7557" s="3" t="s">
        <v>441</v>
      </c>
      <c r="L7557" s="3" t="s">
        <v>442</v>
      </c>
      <c r="M7557" s="3" t="s">
        <v>70</v>
      </c>
      <c r="N7557" s="3" t="s">
        <v>71</v>
      </c>
      <c r="O7557">
        <v>1</v>
      </c>
      <c r="P7557" s="3" t="s">
        <v>1758</v>
      </c>
      <c r="Q7557" s="3" t="s">
        <v>1758</v>
      </c>
      <c r="R7557" s="3" t="s">
        <v>1758</v>
      </c>
      <c r="S7557" s="3" t="s">
        <v>2464</v>
      </c>
      <c r="T7557" s="3" t="s">
        <v>2465</v>
      </c>
      <c r="U7557" s="3" t="s">
        <v>82</v>
      </c>
      <c r="V7557" s="3" t="s">
        <v>83</v>
      </c>
      <c r="W7557" s="3" t="s">
        <v>84</v>
      </c>
      <c r="X7557" s="3" t="s">
        <v>84</v>
      </c>
      <c r="Y7557" s="3" t="s">
        <v>77</v>
      </c>
      <c r="Z7557" s="3" t="s">
        <v>1821</v>
      </c>
      <c r="AA7557" s="3" t="s">
        <v>78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1</v>
      </c>
      <c r="BR7557">
        <v>0</v>
      </c>
      <c r="BS7557">
        <v>0</v>
      </c>
      <c r="BT7557">
        <v>0</v>
      </c>
      <c r="BU7557">
        <v>1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1</v>
      </c>
      <c r="DU7557">
        <v>8.125</v>
      </c>
      <c r="DV7557">
        <v>0</v>
      </c>
      <c r="DW7557">
        <v>0</v>
      </c>
      <c r="DX7557">
        <v>0</v>
      </c>
      <c r="DY7557" s="4">
        <v>46538</v>
      </c>
      <c r="DZ7557" s="3" t="s">
        <v>3701</v>
      </c>
      <c r="EA7557">
        <v>1</v>
      </c>
      <c r="EB7557">
        <v>0</v>
      </c>
      <c r="EC7557">
        <v>1</v>
      </c>
      <c r="ED7557">
        <v>0</v>
      </c>
      <c r="EE7557">
        <v>1</v>
      </c>
      <c r="EF7557">
        <v>1</v>
      </c>
      <c r="EG7557">
        <v>1</v>
      </c>
      <c r="EH7557">
        <v>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68</v>
      </c>
      <c r="B7558" s="3" t="s">
        <v>69</v>
      </c>
      <c r="C7558" s="3" t="s">
        <v>979</v>
      </c>
      <c r="D7558" s="3" t="s">
        <v>980</v>
      </c>
      <c r="E7558" s="3" t="s">
        <v>869</v>
      </c>
      <c r="F7558" s="3" t="s">
        <v>870</v>
      </c>
      <c r="G7558" s="3" t="s">
        <v>692</v>
      </c>
      <c r="H7558" s="3" t="s">
        <v>693</v>
      </c>
      <c r="I7558" s="3" t="s">
        <v>885</v>
      </c>
      <c r="J7558" s="3" t="s">
        <v>886</v>
      </c>
      <c r="K7558" s="3" t="s">
        <v>227</v>
      </c>
      <c r="L7558" s="3" t="s">
        <v>548</v>
      </c>
      <c r="M7558" s="3" t="s">
        <v>70</v>
      </c>
      <c r="N7558" s="3" t="s">
        <v>71</v>
      </c>
      <c r="O7558">
        <v>1</v>
      </c>
      <c r="P7558" s="3" t="s">
        <v>1758</v>
      </c>
      <c r="Q7558" s="3" t="s">
        <v>1758</v>
      </c>
      <c r="R7558" s="3" t="s">
        <v>1758</v>
      </c>
      <c r="S7558" s="3" t="s">
        <v>695</v>
      </c>
      <c r="T7558" s="3" t="s">
        <v>1671</v>
      </c>
      <c r="U7558" s="3" t="s">
        <v>82</v>
      </c>
      <c r="V7558" s="3" t="s">
        <v>83</v>
      </c>
      <c r="W7558" s="3" t="s">
        <v>108</v>
      </c>
      <c r="X7558" s="3" t="s">
        <v>109</v>
      </c>
      <c r="Y7558" s="3" t="s">
        <v>85</v>
      </c>
      <c r="Z7558" s="3" t="s">
        <v>1821</v>
      </c>
      <c r="AA7558" s="3" t="s">
        <v>78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1</v>
      </c>
      <c r="BZ7558">
        <v>0</v>
      </c>
      <c r="CA7558">
        <v>0</v>
      </c>
      <c r="CB7558">
        <v>0</v>
      </c>
      <c r="CC7558">
        <v>1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1</v>
      </c>
      <c r="DU7558">
        <v>118.75</v>
      </c>
      <c r="DV7558">
        <v>0</v>
      </c>
      <c r="DW7558">
        <v>0</v>
      </c>
      <c r="DX7558">
        <v>0</v>
      </c>
      <c r="DY7558" s="4">
        <v>47269</v>
      </c>
      <c r="DZ7558" s="3" t="s">
        <v>3701</v>
      </c>
      <c r="EA7558">
        <v>1</v>
      </c>
      <c r="EB7558">
        <v>0</v>
      </c>
      <c r="EC7558">
        <v>1</v>
      </c>
      <c r="ED7558">
        <v>0</v>
      </c>
      <c r="EE7558">
        <v>1</v>
      </c>
      <c r="EF7558">
        <v>1</v>
      </c>
      <c r="EG7558">
        <v>1</v>
      </c>
      <c r="EH7558">
        <v>1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68</v>
      </c>
      <c r="B7559" s="3" t="s">
        <v>69</v>
      </c>
      <c r="C7559" s="3" t="s">
        <v>979</v>
      </c>
      <c r="D7559" s="3" t="s">
        <v>980</v>
      </c>
      <c r="E7559" s="3" t="s">
        <v>820</v>
      </c>
      <c r="F7559" s="3" t="s">
        <v>821</v>
      </c>
      <c r="G7559" s="3" t="s">
        <v>692</v>
      </c>
      <c r="H7559" s="3" t="s">
        <v>693</v>
      </c>
      <c r="I7559" s="3" t="s">
        <v>910</v>
      </c>
      <c r="J7559" s="3" t="s">
        <v>911</v>
      </c>
      <c r="K7559" s="3" t="s">
        <v>227</v>
      </c>
      <c r="L7559" s="3" t="s">
        <v>228</v>
      </c>
      <c r="M7559" s="3" t="s">
        <v>70</v>
      </c>
      <c r="N7559" s="3" t="s">
        <v>71</v>
      </c>
      <c r="O7559">
        <v>1</v>
      </c>
      <c r="P7559" s="3" t="s">
        <v>1758</v>
      </c>
      <c r="Q7559" s="3" t="s">
        <v>1758</v>
      </c>
      <c r="R7559" s="3" t="s">
        <v>1758</v>
      </c>
      <c r="S7559" s="3" t="s">
        <v>2227</v>
      </c>
      <c r="T7559" s="3" t="s">
        <v>2228</v>
      </c>
      <c r="U7559" s="3" t="s">
        <v>82</v>
      </c>
      <c r="V7559" s="3" t="s">
        <v>83</v>
      </c>
      <c r="W7559" s="3" t="s">
        <v>84</v>
      </c>
      <c r="X7559" s="3" t="s">
        <v>84</v>
      </c>
      <c r="Y7559" s="3" t="s">
        <v>85</v>
      </c>
      <c r="Z7559" s="3" t="s">
        <v>161</v>
      </c>
      <c r="AA7559" s="3" t="s">
        <v>78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1</v>
      </c>
      <c r="DF7559">
        <v>0</v>
      </c>
      <c r="DG7559">
        <v>0</v>
      </c>
      <c r="DH7559">
        <v>0</v>
      </c>
      <c r="DI7559">
        <v>1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1</v>
      </c>
      <c r="DU7559">
        <v>323.75</v>
      </c>
      <c r="DV7559">
        <v>0</v>
      </c>
      <c r="DW7559">
        <v>0</v>
      </c>
      <c r="DX7559">
        <v>0</v>
      </c>
      <c r="DY7559" s="4">
        <v>48426</v>
      </c>
      <c r="DZ7559" s="3" t="s">
        <v>3701</v>
      </c>
      <c r="EA7559">
        <v>1</v>
      </c>
      <c r="EB7559">
        <v>0</v>
      </c>
      <c r="EC7559">
        <v>1</v>
      </c>
      <c r="ED7559">
        <v>0</v>
      </c>
      <c r="EE7559">
        <v>1</v>
      </c>
      <c r="EF7559">
        <v>1</v>
      </c>
      <c r="EG7559">
        <v>1</v>
      </c>
      <c r="EH7559">
        <v>1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68</v>
      </c>
      <c r="B7560" s="3" t="s">
        <v>69</v>
      </c>
      <c r="C7560" s="3" t="s">
        <v>979</v>
      </c>
      <c r="D7560" s="3" t="s">
        <v>980</v>
      </c>
      <c r="E7560" s="3" t="s">
        <v>687</v>
      </c>
      <c r="F7560" s="3" t="s">
        <v>688</v>
      </c>
      <c r="G7560" s="3" t="s">
        <v>692</v>
      </c>
      <c r="H7560" s="3" t="s">
        <v>693</v>
      </c>
      <c r="I7560" s="3" t="s">
        <v>270</v>
      </c>
      <c r="J7560" s="3" t="s">
        <v>774</v>
      </c>
      <c r="K7560" s="3" t="s">
        <v>227</v>
      </c>
      <c r="L7560" s="3" t="s">
        <v>228</v>
      </c>
      <c r="M7560" s="3" t="s">
        <v>70</v>
      </c>
      <c r="N7560" s="3" t="s">
        <v>71</v>
      </c>
      <c r="O7560">
        <v>2</v>
      </c>
      <c r="P7560" s="3" t="s">
        <v>1758</v>
      </c>
      <c r="Q7560" s="3" t="s">
        <v>1758</v>
      </c>
      <c r="R7560" s="3" t="s">
        <v>1758</v>
      </c>
      <c r="S7560" s="3" t="s">
        <v>1057</v>
      </c>
      <c r="T7560" s="3" t="s">
        <v>1058</v>
      </c>
      <c r="U7560" s="3" t="s">
        <v>82</v>
      </c>
      <c r="V7560" s="3" t="s">
        <v>83</v>
      </c>
      <c r="W7560" s="3" t="s">
        <v>199</v>
      </c>
      <c r="X7560" s="3" t="s">
        <v>200</v>
      </c>
      <c r="Y7560" s="3" t="s">
        <v>85</v>
      </c>
      <c r="Z7560" s="3" t="s">
        <v>161</v>
      </c>
      <c r="AA7560" s="3" t="s">
        <v>78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30</v>
      </c>
      <c r="BJ7560">
        <v>0</v>
      </c>
      <c r="BK7560">
        <v>0</v>
      </c>
      <c r="BL7560">
        <v>0</v>
      </c>
      <c r="BM7560">
        <v>3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30</v>
      </c>
      <c r="DU7560">
        <v>10</v>
      </c>
      <c r="DV7560">
        <v>0</v>
      </c>
      <c r="DW7560">
        <v>0</v>
      </c>
      <c r="DX7560">
        <v>0</v>
      </c>
      <c r="DY7560" s="4">
        <v>46630</v>
      </c>
      <c r="DZ7560" s="3" t="s">
        <v>3701</v>
      </c>
      <c r="EA7560">
        <v>30</v>
      </c>
      <c r="EB7560">
        <v>0</v>
      </c>
      <c r="EC7560">
        <v>30</v>
      </c>
      <c r="ED7560">
        <v>0</v>
      </c>
      <c r="EE7560">
        <v>30</v>
      </c>
      <c r="EF7560">
        <v>30</v>
      </c>
      <c r="EG7560">
        <v>30</v>
      </c>
      <c r="EH7560">
        <v>1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68</v>
      </c>
      <c r="B7561" s="3" t="s">
        <v>69</v>
      </c>
      <c r="C7561" s="3" t="s">
        <v>979</v>
      </c>
      <c r="D7561" s="3" t="s">
        <v>980</v>
      </c>
      <c r="E7561" s="3" t="s">
        <v>687</v>
      </c>
      <c r="F7561" s="3" t="s">
        <v>688</v>
      </c>
      <c r="G7561" s="3" t="s">
        <v>692</v>
      </c>
      <c r="H7561" s="3" t="s">
        <v>693</v>
      </c>
      <c r="I7561" s="3" t="s">
        <v>814</v>
      </c>
      <c r="J7561" s="3" t="s">
        <v>815</v>
      </c>
      <c r="K7561" s="3" t="s">
        <v>441</v>
      </c>
      <c r="L7561" s="3" t="s">
        <v>442</v>
      </c>
      <c r="M7561" s="3" t="s">
        <v>70</v>
      </c>
      <c r="N7561" s="3" t="s">
        <v>71</v>
      </c>
      <c r="O7561">
        <v>2</v>
      </c>
      <c r="P7561" s="3" t="s">
        <v>1758</v>
      </c>
      <c r="Q7561" s="3" t="s">
        <v>1758</v>
      </c>
      <c r="R7561" s="3" t="s">
        <v>1758</v>
      </c>
      <c r="S7561" s="3" t="s">
        <v>90</v>
      </c>
      <c r="T7561" s="3" t="s">
        <v>1228</v>
      </c>
      <c r="U7561" s="3" t="s">
        <v>91</v>
      </c>
      <c r="V7561" s="3" t="s">
        <v>74</v>
      </c>
      <c r="W7561" s="3" t="s">
        <v>2295</v>
      </c>
      <c r="X7561" s="3" t="s">
        <v>2296</v>
      </c>
      <c r="Y7561" s="3" t="s">
        <v>77</v>
      </c>
      <c r="Z7561" s="3" t="s">
        <v>1821</v>
      </c>
      <c r="AA7561" s="3" t="s">
        <v>78</v>
      </c>
      <c r="AB7561">
        <v>0</v>
      </c>
      <c r="AC7561">
        <v>0</v>
      </c>
      <c r="AD7561">
        <v>2</v>
      </c>
      <c r="AE7561">
        <v>0</v>
      </c>
      <c r="AF7561">
        <v>0</v>
      </c>
      <c r="AG7561">
        <v>2</v>
      </c>
      <c r="AH7561">
        <v>0</v>
      </c>
      <c r="AI7561">
        <v>0</v>
      </c>
      <c r="AJ7561">
        <v>0</v>
      </c>
      <c r="AK7561">
        <v>0</v>
      </c>
      <c r="AL7561">
        <v>2</v>
      </c>
      <c r="AM7561">
        <v>0</v>
      </c>
      <c r="AN7561">
        <v>0</v>
      </c>
      <c r="AO7561">
        <v>2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2</v>
      </c>
      <c r="BC7561">
        <v>0</v>
      </c>
      <c r="BD7561">
        <v>0</v>
      </c>
      <c r="BE7561">
        <v>2</v>
      </c>
      <c r="BF7561">
        <v>0</v>
      </c>
      <c r="BG7561">
        <v>0</v>
      </c>
      <c r="BH7561">
        <v>0</v>
      </c>
      <c r="BI7561">
        <v>0</v>
      </c>
      <c r="BJ7561">
        <v>2</v>
      </c>
      <c r="BK7561">
        <v>0</v>
      </c>
      <c r="BL7561">
        <v>0</v>
      </c>
      <c r="BM7561">
        <v>2</v>
      </c>
      <c r="BN7561">
        <v>0</v>
      </c>
      <c r="BO7561">
        <v>0</v>
      </c>
      <c r="BP7561">
        <v>0</v>
      </c>
      <c r="BQ7561">
        <v>0</v>
      </c>
      <c r="BR7561">
        <v>2</v>
      </c>
      <c r="BS7561">
        <v>0</v>
      </c>
      <c r="BT7561">
        <v>0</v>
      </c>
      <c r="BU7561">
        <v>2</v>
      </c>
      <c r="BV7561">
        <v>0</v>
      </c>
      <c r="BW7561">
        <v>0</v>
      </c>
      <c r="BX7561">
        <v>0</v>
      </c>
      <c r="BY7561">
        <v>0</v>
      </c>
      <c r="BZ7561">
        <v>1</v>
      </c>
      <c r="CA7561">
        <v>0</v>
      </c>
      <c r="CB7561">
        <v>0</v>
      </c>
      <c r="CC7561">
        <v>1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3</v>
      </c>
      <c r="CQ7561">
        <v>0</v>
      </c>
      <c r="CR7561">
        <v>0</v>
      </c>
      <c r="CS7561">
        <v>3</v>
      </c>
      <c r="CT7561">
        <v>0</v>
      </c>
      <c r="CU7561">
        <v>0</v>
      </c>
      <c r="CV7561">
        <v>0</v>
      </c>
      <c r="CW7561">
        <v>1</v>
      </c>
      <c r="CX7561">
        <v>3</v>
      </c>
      <c r="CY7561">
        <v>0</v>
      </c>
      <c r="CZ7561">
        <v>0</v>
      </c>
      <c r="DA7561">
        <v>4</v>
      </c>
      <c r="DB7561">
        <v>0</v>
      </c>
      <c r="DC7561">
        <v>0</v>
      </c>
      <c r="DD7561">
        <v>0</v>
      </c>
      <c r="DE7561">
        <v>0</v>
      </c>
      <c r="DF7561">
        <v>1</v>
      </c>
      <c r="DG7561">
        <v>0</v>
      </c>
      <c r="DH7561">
        <v>0</v>
      </c>
      <c r="DI7561">
        <v>1</v>
      </c>
      <c r="DJ7561">
        <v>0</v>
      </c>
      <c r="DK7561">
        <v>0</v>
      </c>
      <c r="DL7561">
        <v>0</v>
      </c>
      <c r="DM7561">
        <v>1</v>
      </c>
      <c r="DN7561">
        <v>1</v>
      </c>
      <c r="DO7561">
        <v>0</v>
      </c>
      <c r="DP7561">
        <v>0</v>
      </c>
      <c r="DQ7561">
        <v>2</v>
      </c>
      <c r="DR7561">
        <v>0</v>
      </c>
      <c r="DS7561">
        <v>0</v>
      </c>
      <c r="DT7561">
        <v>6</v>
      </c>
      <c r="DU7561">
        <v>8.625</v>
      </c>
      <c r="DV7561">
        <v>0</v>
      </c>
      <c r="DW7561">
        <v>0</v>
      </c>
      <c r="DX7561">
        <v>0</v>
      </c>
      <c r="DY7561" s="4">
        <v>47149</v>
      </c>
      <c r="DZ7561" s="3" t="s">
        <v>3701</v>
      </c>
      <c r="EA7561">
        <v>4</v>
      </c>
      <c r="EB7561">
        <v>0</v>
      </c>
      <c r="EC7561">
        <v>21</v>
      </c>
      <c r="ED7561">
        <v>0</v>
      </c>
      <c r="EE7561">
        <v>4</v>
      </c>
      <c r="EF7561">
        <v>21</v>
      </c>
      <c r="EG7561">
        <v>2.1</v>
      </c>
      <c r="EH7561">
        <v>1.9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68</v>
      </c>
      <c r="B7562" s="3" t="s">
        <v>69</v>
      </c>
      <c r="C7562" s="3" t="s">
        <v>979</v>
      </c>
      <c r="D7562" s="3" t="s">
        <v>980</v>
      </c>
      <c r="E7562" s="3" t="s">
        <v>687</v>
      </c>
      <c r="F7562" s="3" t="s">
        <v>688</v>
      </c>
      <c r="G7562" s="3" t="s">
        <v>692</v>
      </c>
      <c r="H7562" s="3" t="s">
        <v>693</v>
      </c>
      <c r="I7562" s="3" t="s">
        <v>807</v>
      </c>
      <c r="J7562" s="3" t="s">
        <v>808</v>
      </c>
      <c r="K7562" s="3" t="s">
        <v>441</v>
      </c>
      <c r="L7562" s="3" t="s">
        <v>453</v>
      </c>
      <c r="M7562" s="3" t="s">
        <v>70</v>
      </c>
      <c r="N7562" s="3" t="s">
        <v>71</v>
      </c>
      <c r="O7562">
        <v>3</v>
      </c>
      <c r="P7562" s="3" t="s">
        <v>1758</v>
      </c>
      <c r="Q7562" s="3" t="s">
        <v>1758</v>
      </c>
      <c r="R7562" s="3" t="s">
        <v>1758</v>
      </c>
      <c r="S7562" s="3" t="s">
        <v>332</v>
      </c>
      <c r="T7562" s="3" t="s">
        <v>1335</v>
      </c>
      <c r="U7562" s="3" t="s">
        <v>160</v>
      </c>
      <c r="V7562" s="3" t="s">
        <v>74</v>
      </c>
      <c r="W7562" s="3" t="s">
        <v>74</v>
      </c>
      <c r="X7562" s="3" t="s">
        <v>2294</v>
      </c>
      <c r="Y7562" s="3" t="s">
        <v>77</v>
      </c>
      <c r="Z7562" s="3" t="s">
        <v>1821</v>
      </c>
      <c r="AA7562" s="3" t="s">
        <v>78</v>
      </c>
      <c r="AB7562">
        <v>0</v>
      </c>
      <c r="AC7562">
        <v>70</v>
      </c>
      <c r="AD7562">
        <v>0</v>
      </c>
      <c r="AE7562">
        <v>0</v>
      </c>
      <c r="AF7562">
        <v>0</v>
      </c>
      <c r="AG7562">
        <v>70</v>
      </c>
      <c r="AH7562">
        <v>0</v>
      </c>
      <c r="AI7562">
        <v>0</v>
      </c>
      <c r="AJ7562">
        <v>0</v>
      </c>
      <c r="AK7562">
        <v>10</v>
      </c>
      <c r="AL7562">
        <v>0</v>
      </c>
      <c r="AM7562">
        <v>0</v>
      </c>
      <c r="AN7562">
        <v>0</v>
      </c>
      <c r="AO7562">
        <v>1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30</v>
      </c>
      <c r="BR7562">
        <v>0</v>
      </c>
      <c r="BS7562">
        <v>0</v>
      </c>
      <c r="BT7562">
        <v>0</v>
      </c>
      <c r="BU7562">
        <v>30</v>
      </c>
      <c r="BV7562">
        <v>0</v>
      </c>
      <c r="BW7562">
        <v>0</v>
      </c>
      <c r="BX7562">
        <v>0</v>
      </c>
      <c r="BY7562">
        <v>30</v>
      </c>
      <c r="BZ7562">
        <v>0</v>
      </c>
      <c r="CA7562">
        <v>0</v>
      </c>
      <c r="CB7562">
        <v>0</v>
      </c>
      <c r="CC7562">
        <v>3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50</v>
      </c>
      <c r="DU7562">
        <v>0.36125000000000002</v>
      </c>
      <c r="DV7562">
        <v>0</v>
      </c>
      <c r="DW7562">
        <v>0</v>
      </c>
      <c r="DX7562">
        <v>0</v>
      </c>
      <c r="DY7562" s="4">
        <v>46356</v>
      </c>
      <c r="DZ7562" s="3" t="s">
        <v>3701</v>
      </c>
      <c r="EA7562">
        <v>50</v>
      </c>
      <c r="EB7562">
        <v>0</v>
      </c>
      <c r="EC7562">
        <v>140</v>
      </c>
      <c r="ED7562">
        <v>0</v>
      </c>
      <c r="EE7562">
        <v>50</v>
      </c>
      <c r="EF7562">
        <v>140</v>
      </c>
      <c r="EG7562">
        <v>35</v>
      </c>
      <c r="EH7562">
        <v>1.43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68</v>
      </c>
      <c r="B7563" s="3" t="s">
        <v>69</v>
      </c>
      <c r="C7563" s="3" t="s">
        <v>979</v>
      </c>
      <c r="D7563" s="3" t="s">
        <v>980</v>
      </c>
      <c r="E7563" s="3" t="s">
        <v>820</v>
      </c>
      <c r="F7563" s="3" t="s">
        <v>821</v>
      </c>
      <c r="G7563" s="3" t="s">
        <v>692</v>
      </c>
      <c r="H7563" s="3" t="s">
        <v>693</v>
      </c>
      <c r="I7563" s="3" t="s">
        <v>926</v>
      </c>
      <c r="J7563" s="3" t="s">
        <v>927</v>
      </c>
      <c r="K7563" s="3" t="s">
        <v>441</v>
      </c>
      <c r="L7563" s="3" t="s">
        <v>442</v>
      </c>
      <c r="M7563" s="3" t="s">
        <v>70</v>
      </c>
      <c r="N7563" s="3" t="s">
        <v>71</v>
      </c>
      <c r="O7563">
        <v>1</v>
      </c>
      <c r="P7563" s="3" t="s">
        <v>1758</v>
      </c>
      <c r="Q7563" s="3" t="s">
        <v>1758</v>
      </c>
      <c r="R7563" s="3" t="s">
        <v>1758</v>
      </c>
      <c r="S7563" s="3" t="s">
        <v>266</v>
      </c>
      <c r="T7563" s="3" t="s">
        <v>1127</v>
      </c>
      <c r="U7563" s="3" t="s">
        <v>166</v>
      </c>
      <c r="V7563" s="3" t="s">
        <v>74</v>
      </c>
      <c r="W7563" s="3" t="s">
        <v>74</v>
      </c>
      <c r="X7563" s="3" t="s">
        <v>2294</v>
      </c>
      <c r="Y7563" s="3" t="s">
        <v>77</v>
      </c>
      <c r="Z7563" s="3" t="s">
        <v>161</v>
      </c>
      <c r="AA7563" s="3" t="s">
        <v>78</v>
      </c>
      <c r="AB7563">
        <v>0</v>
      </c>
      <c r="AC7563">
        <v>8</v>
      </c>
      <c r="AD7563">
        <v>1</v>
      </c>
      <c r="AE7563">
        <v>0</v>
      </c>
      <c r="AF7563">
        <v>0</v>
      </c>
      <c r="AG7563">
        <v>9</v>
      </c>
      <c r="AH7563">
        <v>0</v>
      </c>
      <c r="AI7563">
        <v>0</v>
      </c>
      <c r="AJ7563">
        <v>0</v>
      </c>
      <c r="AK7563">
        <v>7</v>
      </c>
      <c r="AL7563">
        <v>0</v>
      </c>
      <c r="AM7563">
        <v>0</v>
      </c>
      <c r="AN7563">
        <v>0</v>
      </c>
      <c r="AO7563">
        <v>7</v>
      </c>
      <c r="AP7563">
        <v>0</v>
      </c>
      <c r="AQ7563">
        <v>0</v>
      </c>
      <c r="AR7563">
        <v>0</v>
      </c>
      <c r="AS7563">
        <v>16</v>
      </c>
      <c r="AT7563">
        <v>0</v>
      </c>
      <c r="AU7563">
        <v>0</v>
      </c>
      <c r="AV7563">
        <v>0</v>
      </c>
      <c r="AW7563">
        <v>16</v>
      </c>
      <c r="AX7563">
        <v>0</v>
      </c>
      <c r="AY7563">
        <v>0</v>
      </c>
      <c r="AZ7563">
        <v>0</v>
      </c>
      <c r="BA7563">
        <v>7</v>
      </c>
      <c r="BB7563">
        <v>0</v>
      </c>
      <c r="BC7563">
        <v>0</v>
      </c>
      <c r="BD7563">
        <v>0</v>
      </c>
      <c r="BE7563">
        <v>7</v>
      </c>
      <c r="BF7563">
        <v>0</v>
      </c>
      <c r="BG7563">
        <v>0</v>
      </c>
      <c r="BH7563">
        <v>0</v>
      </c>
      <c r="BI7563">
        <v>9</v>
      </c>
      <c r="BJ7563">
        <v>0</v>
      </c>
      <c r="BK7563">
        <v>0</v>
      </c>
      <c r="BL7563">
        <v>0</v>
      </c>
      <c r="BM7563">
        <v>9</v>
      </c>
      <c r="BN7563">
        <v>0</v>
      </c>
      <c r="BO7563">
        <v>0</v>
      </c>
      <c r="BP7563">
        <v>0</v>
      </c>
      <c r="BQ7563">
        <v>16</v>
      </c>
      <c r="BR7563">
        <v>0</v>
      </c>
      <c r="BS7563">
        <v>0</v>
      </c>
      <c r="BT7563">
        <v>0</v>
      </c>
      <c r="BU7563">
        <v>16</v>
      </c>
      <c r="BV7563">
        <v>0</v>
      </c>
      <c r="BW7563">
        <v>0</v>
      </c>
      <c r="BX7563">
        <v>0</v>
      </c>
      <c r="BY7563">
        <v>12</v>
      </c>
      <c r="BZ7563">
        <v>0</v>
      </c>
      <c r="CA7563">
        <v>0</v>
      </c>
      <c r="CB7563">
        <v>0</v>
      </c>
      <c r="CC7563">
        <v>12</v>
      </c>
      <c r="CD7563">
        <v>0</v>
      </c>
      <c r="CE7563">
        <v>0</v>
      </c>
      <c r="CF7563">
        <v>0</v>
      </c>
      <c r="CG7563">
        <v>3</v>
      </c>
      <c r="CH7563">
        <v>0</v>
      </c>
      <c r="CI7563">
        <v>0</v>
      </c>
      <c r="CJ7563">
        <v>0</v>
      </c>
      <c r="CK7563">
        <v>3</v>
      </c>
      <c r="CL7563">
        <v>0</v>
      </c>
      <c r="CM7563">
        <v>0</v>
      </c>
      <c r="CN7563">
        <v>0</v>
      </c>
      <c r="CO7563">
        <v>15</v>
      </c>
      <c r="CP7563">
        <v>0</v>
      </c>
      <c r="CQ7563">
        <v>0</v>
      </c>
      <c r="CR7563">
        <v>0</v>
      </c>
      <c r="CS7563">
        <v>15</v>
      </c>
      <c r="CT7563">
        <v>0</v>
      </c>
      <c r="CU7563">
        <v>0</v>
      </c>
      <c r="CV7563">
        <v>0</v>
      </c>
      <c r="CW7563">
        <v>14</v>
      </c>
      <c r="CX7563">
        <v>0</v>
      </c>
      <c r="CY7563">
        <v>0</v>
      </c>
      <c r="CZ7563">
        <v>0</v>
      </c>
      <c r="DA7563">
        <v>14</v>
      </c>
      <c r="DB7563">
        <v>0</v>
      </c>
      <c r="DC7563">
        <v>0</v>
      </c>
      <c r="DD7563">
        <v>0</v>
      </c>
      <c r="DE7563">
        <v>6</v>
      </c>
      <c r="DF7563">
        <v>0</v>
      </c>
      <c r="DG7563">
        <v>0</v>
      </c>
      <c r="DH7563">
        <v>0</v>
      </c>
      <c r="DI7563">
        <v>6</v>
      </c>
      <c r="DJ7563">
        <v>0</v>
      </c>
      <c r="DK7563">
        <v>0</v>
      </c>
      <c r="DL7563">
        <v>0</v>
      </c>
      <c r="DM7563">
        <v>17</v>
      </c>
      <c r="DN7563">
        <v>0</v>
      </c>
      <c r="DO7563">
        <v>0</v>
      </c>
      <c r="DP7563">
        <v>0</v>
      </c>
      <c r="DQ7563">
        <v>17</v>
      </c>
      <c r="DR7563">
        <v>0</v>
      </c>
      <c r="DS7563">
        <v>0</v>
      </c>
      <c r="DT7563">
        <v>31</v>
      </c>
      <c r="DU7563">
        <v>1.816219</v>
      </c>
      <c r="DV7563">
        <v>0</v>
      </c>
      <c r="DW7563">
        <v>0</v>
      </c>
      <c r="DX7563">
        <v>0</v>
      </c>
      <c r="DY7563" s="4">
        <v>46843</v>
      </c>
      <c r="DZ7563" s="3" t="s">
        <v>3701</v>
      </c>
      <c r="EA7563">
        <v>14</v>
      </c>
      <c r="EB7563">
        <v>0</v>
      </c>
      <c r="EC7563">
        <v>131</v>
      </c>
      <c r="ED7563">
        <v>0</v>
      </c>
      <c r="EE7563">
        <v>14</v>
      </c>
      <c r="EF7563">
        <v>131</v>
      </c>
      <c r="EG7563">
        <v>10.916667</v>
      </c>
      <c r="EH7563">
        <v>1.28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68</v>
      </c>
      <c r="B7564" s="3" t="s">
        <v>69</v>
      </c>
      <c r="C7564" s="3" t="s">
        <v>979</v>
      </c>
      <c r="D7564" s="3" t="s">
        <v>980</v>
      </c>
      <c r="E7564" s="3" t="s">
        <v>687</v>
      </c>
      <c r="F7564" s="3" t="s">
        <v>688</v>
      </c>
      <c r="G7564" s="3" t="s">
        <v>692</v>
      </c>
      <c r="H7564" s="3" t="s">
        <v>693</v>
      </c>
      <c r="I7564" s="3" t="s">
        <v>790</v>
      </c>
      <c r="J7564" s="3" t="s">
        <v>791</v>
      </c>
      <c r="K7564" s="3" t="s">
        <v>441</v>
      </c>
      <c r="L7564" s="3" t="s">
        <v>453</v>
      </c>
      <c r="M7564" s="3" t="s">
        <v>70</v>
      </c>
      <c r="N7564" s="3" t="s">
        <v>71</v>
      </c>
      <c r="O7564">
        <v>1</v>
      </c>
      <c r="P7564" s="3" t="s">
        <v>1758</v>
      </c>
      <c r="Q7564" s="3" t="s">
        <v>1758</v>
      </c>
      <c r="R7564" s="3" t="s">
        <v>1758</v>
      </c>
      <c r="S7564" s="3" t="s">
        <v>2072</v>
      </c>
      <c r="T7564" s="3" t="s">
        <v>2073</v>
      </c>
      <c r="U7564" s="3" t="s">
        <v>160</v>
      </c>
      <c r="V7564" s="3" t="s">
        <v>74</v>
      </c>
      <c r="W7564" s="3" t="s">
        <v>74</v>
      </c>
      <c r="X7564" s="3" t="s">
        <v>2294</v>
      </c>
      <c r="Y7564" s="3" t="s">
        <v>77</v>
      </c>
      <c r="Z7564" s="3" t="s">
        <v>161</v>
      </c>
      <c r="AA7564" s="3" t="s">
        <v>78</v>
      </c>
      <c r="AB7564">
        <v>0</v>
      </c>
      <c r="AC7564">
        <v>19</v>
      </c>
      <c r="AD7564">
        <v>0</v>
      </c>
      <c r="AE7564">
        <v>0</v>
      </c>
      <c r="AF7564">
        <v>0</v>
      </c>
      <c r="AG7564">
        <v>19</v>
      </c>
      <c r="AH7564">
        <v>0</v>
      </c>
      <c r="AI7564">
        <v>0</v>
      </c>
      <c r="AJ7564">
        <v>0</v>
      </c>
      <c r="AK7564">
        <v>20</v>
      </c>
      <c r="AL7564">
        <v>0</v>
      </c>
      <c r="AM7564">
        <v>0</v>
      </c>
      <c r="AN7564">
        <v>0</v>
      </c>
      <c r="AO7564">
        <v>20</v>
      </c>
      <c r="AP7564">
        <v>0</v>
      </c>
      <c r="AQ7564">
        <v>0</v>
      </c>
      <c r="AR7564">
        <v>0</v>
      </c>
      <c r="AS7564">
        <v>120</v>
      </c>
      <c r="AT7564">
        <v>0</v>
      </c>
      <c r="AU7564">
        <v>0</v>
      </c>
      <c r="AV7564">
        <v>0</v>
      </c>
      <c r="AW7564">
        <v>12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50</v>
      </c>
      <c r="BZ7564">
        <v>0</v>
      </c>
      <c r="CA7564">
        <v>0</v>
      </c>
      <c r="CB7564">
        <v>0</v>
      </c>
      <c r="CC7564">
        <v>5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50</v>
      </c>
      <c r="CP7564">
        <v>0</v>
      </c>
      <c r="CQ7564">
        <v>0</v>
      </c>
      <c r="CR7564">
        <v>0</v>
      </c>
      <c r="CS7564">
        <v>5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40</v>
      </c>
      <c r="CZ7564">
        <v>0</v>
      </c>
      <c r="DA7564">
        <v>40</v>
      </c>
      <c r="DB7564">
        <v>0</v>
      </c>
      <c r="DC7564">
        <v>0</v>
      </c>
      <c r="DD7564">
        <v>0</v>
      </c>
      <c r="DE7564">
        <v>110</v>
      </c>
      <c r="DF7564">
        <v>0</v>
      </c>
      <c r="DG7564">
        <v>0</v>
      </c>
      <c r="DH7564">
        <v>0</v>
      </c>
      <c r="DI7564">
        <v>110</v>
      </c>
      <c r="DJ7564">
        <v>0</v>
      </c>
      <c r="DK7564">
        <v>0</v>
      </c>
      <c r="DL7564">
        <v>0</v>
      </c>
      <c r="DM7564">
        <v>80</v>
      </c>
      <c r="DN7564">
        <v>0</v>
      </c>
      <c r="DO7564">
        <v>0</v>
      </c>
      <c r="DP7564">
        <v>0</v>
      </c>
      <c r="DQ7564">
        <v>80</v>
      </c>
      <c r="DR7564">
        <v>0</v>
      </c>
      <c r="DS7564">
        <v>0</v>
      </c>
      <c r="DT7564">
        <v>41</v>
      </c>
      <c r="DU7564">
        <v>0.33</v>
      </c>
      <c r="DV7564">
        <v>100</v>
      </c>
      <c r="DW7564">
        <v>0</v>
      </c>
      <c r="DX7564">
        <v>0</v>
      </c>
      <c r="DY7564" s="4">
        <v>46293</v>
      </c>
      <c r="DZ7564" s="3" t="s">
        <v>3701</v>
      </c>
      <c r="EA7564">
        <v>61</v>
      </c>
      <c r="EB7564">
        <v>0</v>
      </c>
      <c r="EC7564">
        <v>489</v>
      </c>
      <c r="ED7564">
        <v>0</v>
      </c>
      <c r="EE7564">
        <v>61</v>
      </c>
      <c r="EF7564">
        <v>489</v>
      </c>
      <c r="EG7564">
        <v>61.125</v>
      </c>
      <c r="EH7564">
        <v>1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68</v>
      </c>
      <c r="B7565" s="3" t="s">
        <v>69</v>
      </c>
      <c r="C7565" s="3" t="s">
        <v>979</v>
      </c>
      <c r="D7565" s="3" t="s">
        <v>980</v>
      </c>
      <c r="E7565" s="3" t="s">
        <v>687</v>
      </c>
      <c r="F7565" s="3" t="s">
        <v>688</v>
      </c>
      <c r="G7565" s="3" t="s">
        <v>692</v>
      </c>
      <c r="H7565" s="3" t="s">
        <v>693</v>
      </c>
      <c r="I7565" s="3" t="s">
        <v>764</v>
      </c>
      <c r="J7565" s="3" t="s">
        <v>765</v>
      </c>
      <c r="K7565" s="3" t="s">
        <v>441</v>
      </c>
      <c r="L7565" s="3" t="s">
        <v>453</v>
      </c>
      <c r="M7565" s="3" t="s">
        <v>70</v>
      </c>
      <c r="N7565" s="3" t="s">
        <v>71</v>
      </c>
      <c r="O7565">
        <v>1</v>
      </c>
      <c r="P7565" s="3" t="s">
        <v>1758</v>
      </c>
      <c r="Q7565" s="3" t="s">
        <v>1758</v>
      </c>
      <c r="R7565" s="3" t="s">
        <v>1758</v>
      </c>
      <c r="S7565" s="3" t="s">
        <v>471</v>
      </c>
      <c r="T7565" s="3" t="s">
        <v>1112</v>
      </c>
      <c r="U7565" s="3" t="s">
        <v>165</v>
      </c>
      <c r="V7565" s="3" t="s">
        <v>74</v>
      </c>
      <c r="W7565" s="3" t="s">
        <v>74</v>
      </c>
      <c r="X7565" s="3" t="s">
        <v>2294</v>
      </c>
      <c r="Y7565" s="3" t="s">
        <v>77</v>
      </c>
      <c r="Z7565" s="3" t="s">
        <v>161</v>
      </c>
      <c r="AA7565" s="3" t="s">
        <v>78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1</v>
      </c>
      <c r="AT7565">
        <v>0</v>
      </c>
      <c r="AU7565">
        <v>0</v>
      </c>
      <c r="AV7565">
        <v>0</v>
      </c>
      <c r="AW7565">
        <v>1</v>
      </c>
      <c r="AX7565">
        <v>0</v>
      </c>
      <c r="AY7565">
        <v>0</v>
      </c>
      <c r="AZ7565">
        <v>0</v>
      </c>
      <c r="BA7565">
        <v>2</v>
      </c>
      <c r="BB7565">
        <v>0</v>
      </c>
      <c r="BC7565">
        <v>0</v>
      </c>
      <c r="BD7565">
        <v>0</v>
      </c>
      <c r="BE7565">
        <v>2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5</v>
      </c>
      <c r="CP7565">
        <v>0</v>
      </c>
      <c r="CQ7565">
        <v>0</v>
      </c>
      <c r="CR7565">
        <v>0</v>
      </c>
      <c r="CS7565">
        <v>5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5</v>
      </c>
      <c r="DF7565">
        <v>0</v>
      </c>
      <c r="DG7565">
        <v>0</v>
      </c>
      <c r="DH7565">
        <v>0</v>
      </c>
      <c r="DI7565">
        <v>5</v>
      </c>
      <c r="DJ7565">
        <v>0</v>
      </c>
      <c r="DK7565">
        <v>0</v>
      </c>
      <c r="DL7565">
        <v>0</v>
      </c>
      <c r="DM7565">
        <v>6</v>
      </c>
      <c r="DN7565">
        <v>0</v>
      </c>
      <c r="DO7565">
        <v>0</v>
      </c>
      <c r="DP7565">
        <v>0</v>
      </c>
      <c r="DQ7565">
        <v>6</v>
      </c>
      <c r="DR7565">
        <v>0</v>
      </c>
      <c r="DS7565">
        <v>0</v>
      </c>
      <c r="DT7565">
        <v>10</v>
      </c>
      <c r="DU7565">
        <v>7.0749979999999999</v>
      </c>
      <c r="DV7565">
        <v>0</v>
      </c>
      <c r="DW7565">
        <v>0</v>
      </c>
      <c r="DX7565">
        <v>0</v>
      </c>
      <c r="DY7565" s="4">
        <v>46387</v>
      </c>
      <c r="DZ7565" s="3" t="s">
        <v>3701</v>
      </c>
      <c r="EA7565">
        <v>4</v>
      </c>
      <c r="EB7565">
        <v>0</v>
      </c>
      <c r="EC7565">
        <v>19</v>
      </c>
      <c r="ED7565">
        <v>0</v>
      </c>
      <c r="EE7565">
        <v>4</v>
      </c>
      <c r="EF7565">
        <v>19</v>
      </c>
      <c r="EG7565">
        <v>3.8</v>
      </c>
      <c r="EH7565">
        <v>1.05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68</v>
      </c>
      <c r="B7566" s="3" t="s">
        <v>69</v>
      </c>
      <c r="C7566" s="3" t="s">
        <v>979</v>
      </c>
      <c r="D7566" s="3" t="s">
        <v>980</v>
      </c>
      <c r="E7566" s="3" t="s">
        <v>687</v>
      </c>
      <c r="F7566" s="3" t="s">
        <v>688</v>
      </c>
      <c r="G7566" s="3" t="s">
        <v>692</v>
      </c>
      <c r="H7566" s="3" t="s">
        <v>693</v>
      </c>
      <c r="I7566" s="3" t="s">
        <v>739</v>
      </c>
      <c r="J7566" s="3" t="s">
        <v>740</v>
      </c>
      <c r="K7566" s="3" t="s">
        <v>227</v>
      </c>
      <c r="L7566" s="3" t="s">
        <v>228</v>
      </c>
      <c r="M7566" s="3" t="s">
        <v>70</v>
      </c>
      <c r="N7566" s="3" t="s">
        <v>71</v>
      </c>
      <c r="O7566">
        <v>3</v>
      </c>
      <c r="P7566" s="3" t="s">
        <v>1758</v>
      </c>
      <c r="Q7566" s="3" t="s">
        <v>1758</v>
      </c>
      <c r="R7566" s="3" t="s">
        <v>1758</v>
      </c>
      <c r="S7566" s="3" t="s">
        <v>245</v>
      </c>
      <c r="T7566" s="3" t="s">
        <v>1108</v>
      </c>
      <c r="U7566" s="3" t="s">
        <v>160</v>
      </c>
      <c r="V7566" s="3" t="s">
        <v>74</v>
      </c>
      <c r="W7566" s="3" t="s">
        <v>74</v>
      </c>
      <c r="X7566" s="3" t="s">
        <v>2294</v>
      </c>
      <c r="Y7566" s="3" t="s">
        <v>77</v>
      </c>
      <c r="Z7566" s="3" t="s">
        <v>161</v>
      </c>
      <c r="AA7566" s="3" t="s">
        <v>78</v>
      </c>
      <c r="AB7566">
        <v>95</v>
      </c>
      <c r="AC7566">
        <v>2340</v>
      </c>
      <c r="AD7566">
        <v>0</v>
      </c>
      <c r="AE7566">
        <v>0</v>
      </c>
      <c r="AF7566">
        <v>0</v>
      </c>
      <c r="AG7566">
        <v>2435</v>
      </c>
      <c r="AH7566">
        <v>0</v>
      </c>
      <c r="AI7566">
        <v>0</v>
      </c>
      <c r="AJ7566">
        <v>20</v>
      </c>
      <c r="AK7566">
        <v>1893</v>
      </c>
      <c r="AL7566">
        <v>0</v>
      </c>
      <c r="AM7566">
        <v>0</v>
      </c>
      <c r="AN7566">
        <v>0</v>
      </c>
      <c r="AO7566">
        <v>1913</v>
      </c>
      <c r="AP7566">
        <v>0</v>
      </c>
      <c r="AQ7566">
        <v>0</v>
      </c>
      <c r="AR7566">
        <v>100</v>
      </c>
      <c r="AS7566">
        <v>1669</v>
      </c>
      <c r="AT7566">
        <v>0</v>
      </c>
      <c r="AU7566">
        <v>0</v>
      </c>
      <c r="AV7566">
        <v>0</v>
      </c>
      <c r="AW7566">
        <v>1769</v>
      </c>
      <c r="AX7566">
        <v>0</v>
      </c>
      <c r="AY7566">
        <v>0</v>
      </c>
      <c r="AZ7566">
        <v>20</v>
      </c>
      <c r="BA7566">
        <v>2415</v>
      </c>
      <c r="BB7566">
        <v>0</v>
      </c>
      <c r="BC7566">
        <v>0</v>
      </c>
      <c r="BD7566">
        <v>0</v>
      </c>
      <c r="BE7566">
        <v>2435</v>
      </c>
      <c r="BF7566">
        <v>0</v>
      </c>
      <c r="BG7566">
        <v>0</v>
      </c>
      <c r="BH7566">
        <v>10</v>
      </c>
      <c r="BI7566">
        <v>2119</v>
      </c>
      <c r="BJ7566">
        <v>0</v>
      </c>
      <c r="BK7566">
        <v>0</v>
      </c>
      <c r="BL7566">
        <v>0</v>
      </c>
      <c r="BM7566">
        <v>2129</v>
      </c>
      <c r="BN7566">
        <v>0</v>
      </c>
      <c r="BO7566">
        <v>0</v>
      </c>
      <c r="BP7566">
        <v>60</v>
      </c>
      <c r="BQ7566">
        <v>4410</v>
      </c>
      <c r="BR7566">
        <v>0</v>
      </c>
      <c r="BS7566">
        <v>0</v>
      </c>
      <c r="BT7566">
        <v>0</v>
      </c>
      <c r="BU7566">
        <v>4470</v>
      </c>
      <c r="BV7566">
        <v>0</v>
      </c>
      <c r="BW7566">
        <v>0</v>
      </c>
      <c r="BX7566">
        <v>22</v>
      </c>
      <c r="BY7566">
        <v>4420</v>
      </c>
      <c r="BZ7566">
        <v>0</v>
      </c>
      <c r="CA7566">
        <v>0</v>
      </c>
      <c r="CB7566">
        <v>0</v>
      </c>
      <c r="CC7566">
        <v>4442</v>
      </c>
      <c r="CD7566">
        <v>0</v>
      </c>
      <c r="CE7566">
        <v>0</v>
      </c>
      <c r="CF7566">
        <v>110</v>
      </c>
      <c r="CG7566">
        <v>5910</v>
      </c>
      <c r="CH7566">
        <v>0</v>
      </c>
      <c r="CI7566">
        <v>0</v>
      </c>
      <c r="CJ7566">
        <v>0</v>
      </c>
      <c r="CK7566">
        <v>6020</v>
      </c>
      <c r="CL7566">
        <v>0</v>
      </c>
      <c r="CM7566">
        <v>0</v>
      </c>
      <c r="CN7566">
        <v>55</v>
      </c>
      <c r="CO7566">
        <v>4070</v>
      </c>
      <c r="CP7566">
        <v>0</v>
      </c>
      <c r="CQ7566">
        <v>0</v>
      </c>
      <c r="CR7566">
        <v>0</v>
      </c>
      <c r="CS7566">
        <v>4125</v>
      </c>
      <c r="CT7566">
        <v>0</v>
      </c>
      <c r="CU7566">
        <v>0</v>
      </c>
      <c r="CV7566">
        <v>96</v>
      </c>
      <c r="CW7566">
        <v>4715</v>
      </c>
      <c r="CX7566">
        <v>0</v>
      </c>
      <c r="CY7566">
        <v>0</v>
      </c>
      <c r="CZ7566">
        <v>0</v>
      </c>
      <c r="DA7566">
        <v>4811</v>
      </c>
      <c r="DB7566">
        <v>0</v>
      </c>
      <c r="DC7566">
        <v>0</v>
      </c>
      <c r="DD7566">
        <v>10</v>
      </c>
      <c r="DE7566">
        <v>2201</v>
      </c>
      <c r="DF7566">
        <v>0</v>
      </c>
      <c r="DG7566">
        <v>0</v>
      </c>
      <c r="DH7566">
        <v>0</v>
      </c>
      <c r="DI7566">
        <v>2211</v>
      </c>
      <c r="DJ7566">
        <v>0</v>
      </c>
      <c r="DK7566">
        <v>0</v>
      </c>
      <c r="DL7566">
        <v>60</v>
      </c>
      <c r="DM7566">
        <v>4565</v>
      </c>
      <c r="DN7566">
        <v>0</v>
      </c>
      <c r="DO7566">
        <v>0</v>
      </c>
      <c r="DP7566">
        <v>0</v>
      </c>
      <c r="DQ7566">
        <v>4625</v>
      </c>
      <c r="DR7566">
        <v>0</v>
      </c>
      <c r="DS7566">
        <v>0</v>
      </c>
      <c r="DT7566">
        <v>5001</v>
      </c>
      <c r="DU7566">
        <v>6.9936999999999999E-2</v>
      </c>
      <c r="DV7566">
        <v>0</v>
      </c>
      <c r="DW7566">
        <v>0</v>
      </c>
      <c r="DX7566">
        <v>0</v>
      </c>
      <c r="DY7566" s="4">
        <v>46599</v>
      </c>
      <c r="DZ7566" s="3" t="s">
        <v>3701</v>
      </c>
      <c r="EA7566">
        <v>376</v>
      </c>
      <c r="EB7566">
        <v>0</v>
      </c>
      <c r="EC7566">
        <v>41385</v>
      </c>
      <c r="ED7566">
        <v>0</v>
      </c>
      <c r="EE7566">
        <v>376</v>
      </c>
      <c r="EF7566">
        <v>41385</v>
      </c>
      <c r="EG7566">
        <v>3448.75</v>
      </c>
      <c r="EH7566">
        <v>0.11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68</v>
      </c>
      <c r="B7567" s="3" t="s">
        <v>69</v>
      </c>
      <c r="C7567" s="3" t="s">
        <v>979</v>
      </c>
      <c r="D7567" s="3" t="s">
        <v>980</v>
      </c>
      <c r="E7567" s="3" t="s">
        <v>869</v>
      </c>
      <c r="F7567" s="3" t="s">
        <v>870</v>
      </c>
      <c r="G7567" s="3" t="s">
        <v>692</v>
      </c>
      <c r="H7567" s="3" t="s">
        <v>693</v>
      </c>
      <c r="I7567" s="3" t="s">
        <v>901</v>
      </c>
      <c r="J7567" s="3" t="s">
        <v>902</v>
      </c>
      <c r="K7567" s="3" t="s">
        <v>441</v>
      </c>
      <c r="L7567" s="3" t="s">
        <v>442</v>
      </c>
      <c r="M7567" s="3" t="s">
        <v>70</v>
      </c>
      <c r="N7567" s="3" t="s">
        <v>71</v>
      </c>
      <c r="O7567">
        <v>1</v>
      </c>
      <c r="P7567" s="3" t="s">
        <v>1758</v>
      </c>
      <c r="Q7567" s="3" t="s">
        <v>1758</v>
      </c>
      <c r="R7567" s="3" t="s">
        <v>1758</v>
      </c>
      <c r="S7567" s="3" t="s">
        <v>19</v>
      </c>
      <c r="T7567" s="3" t="s">
        <v>1367</v>
      </c>
      <c r="U7567" s="3" t="s">
        <v>160</v>
      </c>
      <c r="V7567" s="3" t="s">
        <v>74</v>
      </c>
      <c r="W7567" s="3" t="s">
        <v>74</v>
      </c>
      <c r="X7567" s="3" t="s">
        <v>2294</v>
      </c>
      <c r="Y7567" s="3" t="s">
        <v>77</v>
      </c>
      <c r="Z7567" s="3" t="s">
        <v>1821</v>
      </c>
      <c r="AA7567" s="3" t="s">
        <v>78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30</v>
      </c>
      <c r="AL7567">
        <v>0</v>
      </c>
      <c r="AM7567">
        <v>0</v>
      </c>
      <c r="AN7567">
        <v>0</v>
      </c>
      <c r="AO7567">
        <v>3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28</v>
      </c>
      <c r="BR7567">
        <v>0</v>
      </c>
      <c r="BS7567">
        <v>0</v>
      </c>
      <c r="BT7567">
        <v>0</v>
      </c>
      <c r="BU7567">
        <v>28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20</v>
      </c>
      <c r="CH7567">
        <v>0</v>
      </c>
      <c r="CI7567">
        <v>0</v>
      </c>
      <c r="CJ7567">
        <v>0</v>
      </c>
      <c r="CK7567">
        <v>2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169</v>
      </c>
      <c r="DF7567">
        <v>0</v>
      </c>
      <c r="DG7567">
        <v>0</v>
      </c>
      <c r="DH7567">
        <v>0</v>
      </c>
      <c r="DI7567">
        <v>169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.91725299999999999</v>
      </c>
      <c r="DV7567">
        <v>100</v>
      </c>
      <c r="DW7567">
        <v>0</v>
      </c>
      <c r="DX7567">
        <v>0</v>
      </c>
      <c r="DY7567" s="4">
        <v>46203</v>
      </c>
      <c r="DZ7567" s="3" t="s">
        <v>3701</v>
      </c>
      <c r="EA7567">
        <v>100</v>
      </c>
      <c r="EB7567">
        <v>0</v>
      </c>
      <c r="EC7567">
        <v>247</v>
      </c>
      <c r="ED7567">
        <v>0</v>
      </c>
      <c r="EE7567">
        <v>100</v>
      </c>
      <c r="EF7567">
        <v>247</v>
      </c>
      <c r="EG7567">
        <v>61.75</v>
      </c>
      <c r="EH7567">
        <v>1.62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68</v>
      </c>
      <c r="B7568" s="3" t="s">
        <v>69</v>
      </c>
      <c r="C7568" s="3" t="s">
        <v>979</v>
      </c>
      <c r="D7568" s="3" t="s">
        <v>980</v>
      </c>
      <c r="E7568" s="3" t="s">
        <v>687</v>
      </c>
      <c r="F7568" s="3" t="s">
        <v>688</v>
      </c>
      <c r="G7568" s="3" t="s">
        <v>692</v>
      </c>
      <c r="H7568" s="3" t="s">
        <v>693</v>
      </c>
      <c r="I7568" s="3" t="s">
        <v>863</v>
      </c>
      <c r="J7568" s="3" t="s">
        <v>864</v>
      </c>
      <c r="K7568" s="3" t="s">
        <v>441</v>
      </c>
      <c r="L7568" s="3" t="s">
        <v>442</v>
      </c>
      <c r="M7568" s="3" t="s">
        <v>70</v>
      </c>
      <c r="N7568" s="3" t="s">
        <v>71</v>
      </c>
      <c r="O7568">
        <v>2</v>
      </c>
      <c r="P7568" s="3" t="s">
        <v>1758</v>
      </c>
      <c r="Q7568" s="3" t="s">
        <v>1758</v>
      </c>
      <c r="R7568" s="3" t="s">
        <v>1758</v>
      </c>
      <c r="S7568" s="3" t="s">
        <v>401</v>
      </c>
      <c r="T7568" s="3" t="s">
        <v>1296</v>
      </c>
      <c r="U7568" s="3" t="s">
        <v>82</v>
      </c>
      <c r="V7568" s="3" t="s">
        <v>83</v>
      </c>
      <c r="W7568" s="3" t="s">
        <v>108</v>
      </c>
      <c r="X7568" s="3" t="s">
        <v>109</v>
      </c>
      <c r="Y7568" s="3" t="s">
        <v>85</v>
      </c>
      <c r="Z7568" s="3" t="s">
        <v>1821</v>
      </c>
      <c r="AA7568" s="3" t="s">
        <v>78</v>
      </c>
      <c r="AB7568">
        <v>0</v>
      </c>
      <c r="AC7568">
        <v>1</v>
      </c>
      <c r="AD7568">
        <v>0</v>
      </c>
      <c r="AE7568">
        <v>0</v>
      </c>
      <c r="AF7568">
        <v>0</v>
      </c>
      <c r="AG7568">
        <v>1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5</v>
      </c>
      <c r="BZ7568">
        <v>0</v>
      </c>
      <c r="CA7568">
        <v>0</v>
      </c>
      <c r="CB7568">
        <v>0</v>
      </c>
      <c r="CC7568">
        <v>5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1</v>
      </c>
      <c r="CX7568">
        <v>0</v>
      </c>
      <c r="CY7568">
        <v>0</v>
      </c>
      <c r="CZ7568">
        <v>0</v>
      </c>
      <c r="DA7568">
        <v>1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2</v>
      </c>
      <c r="DU7568">
        <v>10.625</v>
      </c>
      <c r="DV7568">
        <v>0</v>
      </c>
      <c r="DW7568">
        <v>0</v>
      </c>
      <c r="DX7568">
        <v>0</v>
      </c>
      <c r="DY7568" s="4">
        <v>46751</v>
      </c>
      <c r="DZ7568" s="3" t="s">
        <v>3701</v>
      </c>
      <c r="EA7568">
        <v>2</v>
      </c>
      <c r="EB7568">
        <v>0</v>
      </c>
      <c r="EC7568">
        <v>7</v>
      </c>
      <c r="ED7568">
        <v>0</v>
      </c>
      <c r="EE7568">
        <v>2</v>
      </c>
      <c r="EF7568">
        <v>7</v>
      </c>
      <c r="EG7568">
        <v>2.3333330000000001</v>
      </c>
      <c r="EH7568">
        <v>0.86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68</v>
      </c>
      <c r="B7569" s="3" t="s">
        <v>69</v>
      </c>
      <c r="C7569" s="3" t="s">
        <v>979</v>
      </c>
      <c r="D7569" s="3" t="s">
        <v>980</v>
      </c>
      <c r="E7569" s="3" t="s">
        <v>687</v>
      </c>
      <c r="F7569" s="3" t="s">
        <v>688</v>
      </c>
      <c r="G7569" s="3" t="s">
        <v>692</v>
      </c>
      <c r="H7569" s="3" t="s">
        <v>693</v>
      </c>
      <c r="I7569" s="3" t="s">
        <v>836</v>
      </c>
      <c r="J7569" s="3" t="s">
        <v>18</v>
      </c>
      <c r="K7569" s="3" t="s">
        <v>441</v>
      </c>
      <c r="L7569" s="3" t="s">
        <v>453</v>
      </c>
      <c r="M7569" s="3" t="s">
        <v>70</v>
      </c>
      <c r="N7569" s="3" t="s">
        <v>71</v>
      </c>
      <c r="O7569">
        <v>1</v>
      </c>
      <c r="P7569" s="3" t="s">
        <v>1758</v>
      </c>
      <c r="Q7569" s="3" t="s">
        <v>1758</v>
      </c>
      <c r="R7569" s="3" t="s">
        <v>1758</v>
      </c>
      <c r="S7569" s="3" t="s">
        <v>1414</v>
      </c>
      <c r="T7569" s="3" t="s">
        <v>1415</v>
      </c>
      <c r="U7569" s="3" t="s">
        <v>80</v>
      </c>
      <c r="V7569" s="3" t="s">
        <v>74</v>
      </c>
      <c r="W7569" s="3" t="s">
        <v>74</v>
      </c>
      <c r="X7569" s="3" t="s">
        <v>2294</v>
      </c>
      <c r="Y7569" s="3" t="s">
        <v>85</v>
      </c>
      <c r="Z7569" s="3" t="s">
        <v>1820</v>
      </c>
      <c r="AA7569" s="3" t="s">
        <v>78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2</v>
      </c>
      <c r="AM7569">
        <v>0</v>
      </c>
      <c r="AN7569">
        <v>0</v>
      </c>
      <c r="AO7569">
        <v>2</v>
      </c>
      <c r="AP7569">
        <v>0</v>
      </c>
      <c r="AQ7569">
        <v>0</v>
      </c>
      <c r="AR7569">
        <v>0</v>
      </c>
      <c r="AS7569">
        <v>0</v>
      </c>
      <c r="AT7569">
        <v>1</v>
      </c>
      <c r="AU7569">
        <v>0</v>
      </c>
      <c r="AV7569">
        <v>0</v>
      </c>
      <c r="AW7569">
        <v>1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1</v>
      </c>
      <c r="BS7569">
        <v>0</v>
      </c>
      <c r="BT7569">
        <v>0</v>
      </c>
      <c r="BU7569">
        <v>1</v>
      </c>
      <c r="BV7569">
        <v>0</v>
      </c>
      <c r="BW7569">
        <v>0</v>
      </c>
      <c r="BX7569">
        <v>0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1</v>
      </c>
      <c r="CI7569">
        <v>0</v>
      </c>
      <c r="CJ7569">
        <v>0</v>
      </c>
      <c r="CK7569">
        <v>1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1</v>
      </c>
      <c r="DO7569">
        <v>0</v>
      </c>
      <c r="DP7569">
        <v>0</v>
      </c>
      <c r="DQ7569">
        <v>1</v>
      </c>
      <c r="DR7569">
        <v>0</v>
      </c>
      <c r="DS7569">
        <v>0</v>
      </c>
      <c r="DT7569">
        <v>1</v>
      </c>
      <c r="DU7569">
        <v>6.2500000000000001E-4</v>
      </c>
      <c r="DV7569">
        <v>1</v>
      </c>
      <c r="DW7569">
        <v>0</v>
      </c>
      <c r="DX7569">
        <v>0</v>
      </c>
      <c r="DY7569" s="4">
        <v>46568</v>
      </c>
      <c r="DZ7569" s="3" t="s">
        <v>3701</v>
      </c>
      <c r="EA7569">
        <v>1</v>
      </c>
      <c r="EB7569">
        <v>0</v>
      </c>
      <c r="EC7569">
        <v>6</v>
      </c>
      <c r="ED7569">
        <v>0</v>
      </c>
      <c r="EE7569">
        <v>1</v>
      </c>
      <c r="EF7569">
        <v>6</v>
      </c>
      <c r="EG7569">
        <v>1.2</v>
      </c>
      <c r="EH7569">
        <v>0.83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68</v>
      </c>
      <c r="B7570" s="3" t="s">
        <v>69</v>
      </c>
      <c r="C7570" s="3" t="s">
        <v>979</v>
      </c>
      <c r="D7570" s="3" t="s">
        <v>980</v>
      </c>
      <c r="E7570" s="3" t="s">
        <v>687</v>
      </c>
      <c r="F7570" s="3" t="s">
        <v>688</v>
      </c>
      <c r="G7570" s="3" t="s">
        <v>692</v>
      </c>
      <c r="H7570" s="3" t="s">
        <v>693</v>
      </c>
      <c r="I7570" s="3" t="s">
        <v>950</v>
      </c>
      <c r="J7570" s="3" t="s">
        <v>951</v>
      </c>
      <c r="K7570" s="3" t="s">
        <v>441</v>
      </c>
      <c r="L7570" s="3" t="s">
        <v>453</v>
      </c>
      <c r="M7570" s="3" t="s">
        <v>70</v>
      </c>
      <c r="N7570" s="3" t="s">
        <v>71</v>
      </c>
      <c r="O7570">
        <v>2</v>
      </c>
      <c r="P7570" s="3" t="s">
        <v>1758</v>
      </c>
      <c r="Q7570" s="3" t="s">
        <v>1758</v>
      </c>
      <c r="R7570" s="3" t="s">
        <v>1758</v>
      </c>
      <c r="S7570" s="3" t="s">
        <v>540</v>
      </c>
      <c r="T7570" s="3" t="s">
        <v>1394</v>
      </c>
      <c r="U7570" s="3" t="s">
        <v>80</v>
      </c>
      <c r="V7570" s="3" t="s">
        <v>74</v>
      </c>
      <c r="W7570" s="3" t="s">
        <v>74</v>
      </c>
      <c r="X7570" s="3" t="s">
        <v>2294</v>
      </c>
      <c r="Y7570" s="3" t="s">
        <v>77</v>
      </c>
      <c r="Z7570" s="3" t="s">
        <v>1821</v>
      </c>
      <c r="AA7570" s="3" t="s">
        <v>78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2</v>
      </c>
      <c r="BZ7570">
        <v>0</v>
      </c>
      <c r="CA7570">
        <v>0</v>
      </c>
      <c r="CB7570">
        <v>0</v>
      </c>
      <c r="CC7570">
        <v>2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1</v>
      </c>
      <c r="DU7570">
        <v>2.3518750000000002</v>
      </c>
      <c r="DV7570">
        <v>0</v>
      </c>
      <c r="DW7570">
        <v>0</v>
      </c>
      <c r="DX7570">
        <v>0</v>
      </c>
      <c r="DY7570" s="4">
        <v>46142</v>
      </c>
      <c r="DZ7570" s="3" t="s">
        <v>3701</v>
      </c>
      <c r="EA7570">
        <v>1</v>
      </c>
      <c r="EB7570">
        <v>0</v>
      </c>
      <c r="EC7570">
        <v>2</v>
      </c>
      <c r="ED7570">
        <v>0</v>
      </c>
      <c r="EE7570">
        <v>1</v>
      </c>
      <c r="EF7570">
        <v>2</v>
      </c>
      <c r="EG7570">
        <v>2</v>
      </c>
      <c r="EH7570">
        <v>0.5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68</v>
      </c>
      <c r="B7571" s="3" t="s">
        <v>69</v>
      </c>
      <c r="C7571" s="3" t="s">
        <v>979</v>
      </c>
      <c r="D7571" s="3" t="s">
        <v>980</v>
      </c>
      <c r="E7571" s="3" t="s">
        <v>869</v>
      </c>
      <c r="F7571" s="3" t="s">
        <v>870</v>
      </c>
      <c r="G7571" s="3" t="s">
        <v>692</v>
      </c>
      <c r="H7571" s="3" t="s">
        <v>693</v>
      </c>
      <c r="I7571" s="3" t="s">
        <v>877</v>
      </c>
      <c r="J7571" s="3" t="s">
        <v>878</v>
      </c>
      <c r="K7571" s="3" t="s">
        <v>441</v>
      </c>
      <c r="L7571" s="3" t="s">
        <v>442</v>
      </c>
      <c r="M7571" s="3" t="s">
        <v>70</v>
      </c>
      <c r="N7571" s="3" t="s">
        <v>71</v>
      </c>
      <c r="O7571">
        <v>1</v>
      </c>
      <c r="P7571" s="3" t="s">
        <v>1758</v>
      </c>
      <c r="Q7571" s="3" t="s">
        <v>1758</v>
      </c>
      <c r="R7571" s="3" t="s">
        <v>1758</v>
      </c>
      <c r="S7571" s="3" t="s">
        <v>346</v>
      </c>
      <c r="T7571" s="3" t="s">
        <v>1189</v>
      </c>
      <c r="U7571" s="3" t="s">
        <v>91</v>
      </c>
      <c r="V7571" s="3" t="s">
        <v>74</v>
      </c>
      <c r="W7571" s="3" t="s">
        <v>74</v>
      </c>
      <c r="X7571" s="3" t="s">
        <v>2294</v>
      </c>
      <c r="Y7571" s="3" t="s">
        <v>77</v>
      </c>
      <c r="Z7571" s="3" t="s">
        <v>1821</v>
      </c>
      <c r="AA7571" s="3" t="s">
        <v>78</v>
      </c>
      <c r="AB7571">
        <v>0</v>
      </c>
      <c r="AC7571">
        <v>18</v>
      </c>
      <c r="AD7571">
        <v>0</v>
      </c>
      <c r="AE7571">
        <v>0</v>
      </c>
      <c r="AF7571">
        <v>0</v>
      </c>
      <c r="AG7571">
        <v>18</v>
      </c>
      <c r="AH7571">
        <v>0</v>
      </c>
      <c r="AI7571">
        <v>0</v>
      </c>
      <c r="AJ7571">
        <v>0</v>
      </c>
      <c r="AK7571">
        <v>24</v>
      </c>
      <c r="AL7571">
        <v>0</v>
      </c>
      <c r="AM7571">
        <v>0</v>
      </c>
      <c r="AN7571">
        <v>0</v>
      </c>
      <c r="AO7571">
        <v>24</v>
      </c>
      <c r="AP7571">
        <v>0</v>
      </c>
      <c r="AQ7571">
        <v>0</v>
      </c>
      <c r="AR7571">
        <v>0</v>
      </c>
      <c r="AS7571">
        <v>20</v>
      </c>
      <c r="AT7571">
        <v>0</v>
      </c>
      <c r="AU7571">
        <v>0</v>
      </c>
      <c r="AV7571">
        <v>0</v>
      </c>
      <c r="AW7571">
        <v>20</v>
      </c>
      <c r="AX7571">
        <v>0</v>
      </c>
      <c r="AY7571">
        <v>0</v>
      </c>
      <c r="AZ7571">
        <v>0</v>
      </c>
      <c r="BA7571">
        <v>10</v>
      </c>
      <c r="BB7571">
        <v>0</v>
      </c>
      <c r="BC7571">
        <v>0</v>
      </c>
      <c r="BD7571">
        <v>0</v>
      </c>
      <c r="BE7571">
        <v>10</v>
      </c>
      <c r="BF7571">
        <v>0</v>
      </c>
      <c r="BG7571">
        <v>0</v>
      </c>
      <c r="BH7571">
        <v>0</v>
      </c>
      <c r="BI7571">
        <v>16</v>
      </c>
      <c r="BJ7571">
        <v>0</v>
      </c>
      <c r="BK7571">
        <v>0</v>
      </c>
      <c r="BL7571">
        <v>0</v>
      </c>
      <c r="BM7571">
        <v>16</v>
      </c>
      <c r="BN7571">
        <v>0</v>
      </c>
      <c r="BO7571">
        <v>0</v>
      </c>
      <c r="BP7571">
        <v>0</v>
      </c>
      <c r="BQ7571">
        <v>40</v>
      </c>
      <c r="BR7571">
        <v>0</v>
      </c>
      <c r="BS7571">
        <v>0</v>
      </c>
      <c r="BT7571">
        <v>0</v>
      </c>
      <c r="BU7571">
        <v>40</v>
      </c>
      <c r="BV7571">
        <v>0</v>
      </c>
      <c r="BW7571">
        <v>0</v>
      </c>
      <c r="BX7571">
        <v>0</v>
      </c>
      <c r="BY7571">
        <v>23</v>
      </c>
      <c r="BZ7571">
        <v>0</v>
      </c>
      <c r="CA7571">
        <v>0</v>
      </c>
      <c r="CB7571">
        <v>0</v>
      </c>
      <c r="CC7571">
        <v>23</v>
      </c>
      <c r="CD7571">
        <v>0</v>
      </c>
      <c r="CE7571">
        <v>0</v>
      </c>
      <c r="CF7571">
        <v>0</v>
      </c>
      <c r="CG7571">
        <v>13</v>
      </c>
      <c r="CH7571">
        <v>0</v>
      </c>
      <c r="CI7571">
        <v>0</v>
      </c>
      <c r="CJ7571">
        <v>0</v>
      </c>
      <c r="CK7571">
        <v>13</v>
      </c>
      <c r="CL7571">
        <v>0</v>
      </c>
      <c r="CM7571">
        <v>0</v>
      </c>
      <c r="CN7571">
        <v>0</v>
      </c>
      <c r="CO7571">
        <v>35</v>
      </c>
      <c r="CP7571">
        <v>0</v>
      </c>
      <c r="CQ7571">
        <v>0</v>
      </c>
      <c r="CR7571">
        <v>0</v>
      </c>
      <c r="CS7571">
        <v>35</v>
      </c>
      <c r="CT7571">
        <v>0</v>
      </c>
      <c r="CU7571">
        <v>0</v>
      </c>
      <c r="CV7571">
        <v>0</v>
      </c>
      <c r="CW7571">
        <v>62</v>
      </c>
      <c r="CX7571">
        <v>0</v>
      </c>
      <c r="CY7571">
        <v>0</v>
      </c>
      <c r="CZ7571">
        <v>0</v>
      </c>
      <c r="DA7571">
        <v>62</v>
      </c>
      <c r="DB7571">
        <v>0</v>
      </c>
      <c r="DC7571">
        <v>0</v>
      </c>
      <c r="DD7571">
        <v>0</v>
      </c>
      <c r="DE7571">
        <v>25</v>
      </c>
      <c r="DF7571">
        <v>0</v>
      </c>
      <c r="DG7571">
        <v>0</v>
      </c>
      <c r="DH7571">
        <v>0</v>
      </c>
      <c r="DI7571">
        <v>25</v>
      </c>
      <c r="DJ7571">
        <v>0</v>
      </c>
      <c r="DK7571">
        <v>0</v>
      </c>
      <c r="DL7571">
        <v>0</v>
      </c>
      <c r="DM7571">
        <v>7</v>
      </c>
      <c r="DN7571">
        <v>0</v>
      </c>
      <c r="DO7571">
        <v>0</v>
      </c>
      <c r="DP7571">
        <v>0</v>
      </c>
      <c r="DQ7571">
        <v>7</v>
      </c>
      <c r="DR7571">
        <v>0</v>
      </c>
      <c r="DS7571">
        <v>0</v>
      </c>
      <c r="DT7571">
        <v>0</v>
      </c>
      <c r="DU7571">
        <v>1.5625</v>
      </c>
      <c r="DV7571">
        <v>50</v>
      </c>
      <c r="DW7571">
        <v>0</v>
      </c>
      <c r="DX7571">
        <v>0</v>
      </c>
      <c r="DY7571" s="4">
        <v>46538</v>
      </c>
      <c r="DZ7571" s="3" t="s">
        <v>3701</v>
      </c>
      <c r="EA7571">
        <v>43</v>
      </c>
      <c r="EB7571">
        <v>0</v>
      </c>
      <c r="EC7571">
        <v>293</v>
      </c>
      <c r="ED7571">
        <v>0</v>
      </c>
      <c r="EE7571">
        <v>43</v>
      </c>
      <c r="EF7571">
        <v>293</v>
      </c>
      <c r="EG7571">
        <v>24.416667</v>
      </c>
      <c r="EH7571">
        <v>1.76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68</v>
      </c>
      <c r="B7572" s="3" t="s">
        <v>69</v>
      </c>
      <c r="C7572" s="3" t="s">
        <v>979</v>
      </c>
      <c r="D7572" s="3" t="s">
        <v>980</v>
      </c>
      <c r="E7572" s="3" t="s">
        <v>687</v>
      </c>
      <c r="F7572" s="3" t="s">
        <v>688</v>
      </c>
      <c r="G7572" s="3" t="s">
        <v>692</v>
      </c>
      <c r="H7572" s="3" t="s">
        <v>693</v>
      </c>
      <c r="I7572" s="3" t="s">
        <v>782</v>
      </c>
      <c r="J7572" s="3" t="s">
        <v>783</v>
      </c>
      <c r="K7572" s="3" t="s">
        <v>227</v>
      </c>
      <c r="L7572" s="3" t="s">
        <v>228</v>
      </c>
      <c r="M7572" s="3" t="s">
        <v>70</v>
      </c>
      <c r="N7572" s="3" t="s">
        <v>71</v>
      </c>
      <c r="O7572">
        <v>1</v>
      </c>
      <c r="P7572" s="3" t="s">
        <v>1758</v>
      </c>
      <c r="Q7572" s="3" t="s">
        <v>1758</v>
      </c>
      <c r="R7572" s="3" t="s">
        <v>1758</v>
      </c>
      <c r="S7572" s="3" t="s">
        <v>412</v>
      </c>
      <c r="T7572" s="3" t="s">
        <v>1002</v>
      </c>
      <c r="U7572" s="3" t="s">
        <v>82</v>
      </c>
      <c r="V7572" s="3" t="s">
        <v>83</v>
      </c>
      <c r="W7572" s="3" t="s">
        <v>84</v>
      </c>
      <c r="X7572" s="3" t="s">
        <v>84</v>
      </c>
      <c r="Y7572" s="3" t="s">
        <v>85</v>
      </c>
      <c r="Z7572" s="3" t="s">
        <v>1821</v>
      </c>
      <c r="AA7572" s="3" t="s">
        <v>78</v>
      </c>
      <c r="AB7572">
        <v>0</v>
      </c>
      <c r="AC7572">
        <v>0</v>
      </c>
      <c r="AD7572">
        <v>0</v>
      </c>
      <c r="AE7572">
        <v>0</v>
      </c>
      <c r="AF7572">
        <v>8</v>
      </c>
      <c r="AG7572">
        <v>8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0</v>
      </c>
      <c r="DU7572">
        <v>6.875</v>
      </c>
      <c r="DV7572">
        <v>8</v>
      </c>
      <c r="DW7572">
        <v>0</v>
      </c>
      <c r="DX7572">
        <v>0</v>
      </c>
      <c r="DY7572" s="4">
        <v>47422</v>
      </c>
      <c r="DZ7572" s="3" t="s">
        <v>3701</v>
      </c>
      <c r="EA7572">
        <v>8</v>
      </c>
      <c r="EB7572">
        <v>0</v>
      </c>
      <c r="EC7572">
        <v>8</v>
      </c>
      <c r="ED7572">
        <v>0</v>
      </c>
      <c r="EE7572">
        <v>8</v>
      </c>
      <c r="EF7572">
        <v>8</v>
      </c>
      <c r="EG7572">
        <v>8</v>
      </c>
      <c r="EH7572">
        <v>1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68</v>
      </c>
      <c r="B7573" s="3" t="s">
        <v>69</v>
      </c>
      <c r="C7573" s="3" t="s">
        <v>979</v>
      </c>
      <c r="D7573" s="3" t="s">
        <v>980</v>
      </c>
      <c r="E7573" s="3" t="s">
        <v>687</v>
      </c>
      <c r="F7573" s="3" t="s">
        <v>688</v>
      </c>
      <c r="G7573" s="3" t="s">
        <v>692</v>
      </c>
      <c r="H7573" s="3" t="s">
        <v>693</v>
      </c>
      <c r="I7573" s="3" t="s">
        <v>814</v>
      </c>
      <c r="J7573" s="3" t="s">
        <v>815</v>
      </c>
      <c r="K7573" s="3" t="s">
        <v>441</v>
      </c>
      <c r="L7573" s="3" t="s">
        <v>442</v>
      </c>
      <c r="M7573" s="3" t="s">
        <v>70</v>
      </c>
      <c r="N7573" s="3" t="s">
        <v>71</v>
      </c>
      <c r="O7573">
        <v>2</v>
      </c>
      <c r="P7573" s="3" t="s">
        <v>1758</v>
      </c>
      <c r="Q7573" s="3" t="s">
        <v>1758</v>
      </c>
      <c r="R7573" s="3" t="s">
        <v>1758</v>
      </c>
      <c r="S7573" s="3" t="s">
        <v>280</v>
      </c>
      <c r="T7573" s="3" t="s">
        <v>1371</v>
      </c>
      <c r="U7573" s="3" t="s">
        <v>160</v>
      </c>
      <c r="V7573" s="3" t="s">
        <v>74</v>
      </c>
      <c r="W7573" s="3" t="s">
        <v>74</v>
      </c>
      <c r="X7573" s="3" t="s">
        <v>2294</v>
      </c>
      <c r="Y7573" s="3" t="s">
        <v>77</v>
      </c>
      <c r="Z7573" s="3" t="s">
        <v>1821</v>
      </c>
      <c r="AA7573" s="3" t="s">
        <v>78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15</v>
      </c>
      <c r="BJ7573">
        <v>0</v>
      </c>
      <c r="BK7573">
        <v>0</v>
      </c>
      <c r="BL7573">
        <v>0</v>
      </c>
      <c r="BM7573">
        <v>15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20</v>
      </c>
      <c r="DU7573">
        <v>0.3125</v>
      </c>
      <c r="DV7573">
        <v>0</v>
      </c>
      <c r="DW7573">
        <v>0</v>
      </c>
      <c r="DX7573">
        <v>0</v>
      </c>
      <c r="DY7573" s="4">
        <v>46053</v>
      </c>
      <c r="DZ7573" s="3" t="s">
        <v>3701</v>
      </c>
      <c r="EA7573">
        <v>20</v>
      </c>
      <c r="EB7573">
        <v>0</v>
      </c>
      <c r="EC7573">
        <v>15</v>
      </c>
      <c r="ED7573">
        <v>0</v>
      </c>
      <c r="EE7573">
        <v>20</v>
      </c>
      <c r="EF7573">
        <v>15</v>
      </c>
      <c r="EG7573">
        <v>15</v>
      </c>
      <c r="EH7573">
        <v>1.33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68</v>
      </c>
      <c r="B7574" s="3" t="s">
        <v>69</v>
      </c>
      <c r="C7574" s="3" t="s">
        <v>979</v>
      </c>
      <c r="D7574" s="3" t="s">
        <v>980</v>
      </c>
      <c r="E7574" s="3" t="s">
        <v>687</v>
      </c>
      <c r="F7574" s="3" t="s">
        <v>688</v>
      </c>
      <c r="G7574" s="3" t="s">
        <v>692</v>
      </c>
      <c r="H7574" s="3" t="s">
        <v>693</v>
      </c>
      <c r="I7574" s="3" t="s">
        <v>739</v>
      </c>
      <c r="J7574" s="3" t="s">
        <v>740</v>
      </c>
      <c r="K7574" s="3" t="s">
        <v>227</v>
      </c>
      <c r="L7574" s="3" t="s">
        <v>228</v>
      </c>
      <c r="M7574" s="3" t="s">
        <v>70</v>
      </c>
      <c r="N7574" s="3" t="s">
        <v>71</v>
      </c>
      <c r="O7574">
        <v>3</v>
      </c>
      <c r="P7574" s="3" t="s">
        <v>1758</v>
      </c>
      <c r="Q7574" s="3" t="s">
        <v>1758</v>
      </c>
      <c r="R7574" s="3" t="s">
        <v>1758</v>
      </c>
      <c r="S7574" s="3" t="s">
        <v>2302</v>
      </c>
      <c r="T7574" s="3" t="s">
        <v>2303</v>
      </c>
      <c r="U7574" s="3" t="s">
        <v>82</v>
      </c>
      <c r="V7574" s="3" t="s">
        <v>83</v>
      </c>
      <c r="W7574" s="3" t="s">
        <v>84</v>
      </c>
      <c r="X7574" s="3" t="s">
        <v>84</v>
      </c>
      <c r="Y7574" s="3" t="s">
        <v>85</v>
      </c>
      <c r="Z7574" s="3" t="s">
        <v>161</v>
      </c>
      <c r="AA7574" s="3" t="s">
        <v>78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2</v>
      </c>
      <c r="CP7574">
        <v>0</v>
      </c>
      <c r="CQ7574">
        <v>0</v>
      </c>
      <c r="CR7574">
        <v>0</v>
      </c>
      <c r="CS7574">
        <v>2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0</v>
      </c>
      <c r="DO7574">
        <v>0</v>
      </c>
      <c r="DP7574">
        <v>0</v>
      </c>
      <c r="DQ7574">
        <v>0</v>
      </c>
      <c r="DR7574">
        <v>0</v>
      </c>
      <c r="DS7574">
        <v>0</v>
      </c>
      <c r="DT7574">
        <v>1</v>
      </c>
      <c r="DU7574">
        <v>29.5</v>
      </c>
      <c r="DV7574">
        <v>0</v>
      </c>
      <c r="DW7574">
        <v>0</v>
      </c>
      <c r="DX7574">
        <v>0</v>
      </c>
      <c r="DY7574" s="4">
        <v>46022</v>
      </c>
      <c r="DZ7574" s="3" t="s">
        <v>3701</v>
      </c>
      <c r="EA7574">
        <v>1</v>
      </c>
      <c r="EB7574">
        <v>0</v>
      </c>
      <c r="EC7574">
        <v>2</v>
      </c>
      <c r="ED7574">
        <v>0</v>
      </c>
      <c r="EE7574">
        <v>1</v>
      </c>
      <c r="EF7574">
        <v>2</v>
      </c>
      <c r="EG7574">
        <v>2</v>
      </c>
      <c r="EH7574">
        <v>0.5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68</v>
      </c>
      <c r="B7575" s="3" t="s">
        <v>69</v>
      </c>
      <c r="C7575" s="3" t="s">
        <v>979</v>
      </c>
      <c r="D7575" s="3" t="s">
        <v>980</v>
      </c>
      <c r="E7575" s="3" t="s">
        <v>687</v>
      </c>
      <c r="F7575" s="3" t="s">
        <v>688</v>
      </c>
      <c r="G7575" s="3" t="s">
        <v>692</v>
      </c>
      <c r="H7575" s="3" t="s">
        <v>693</v>
      </c>
      <c r="I7575" s="3" t="s">
        <v>803</v>
      </c>
      <c r="J7575" s="3" t="s">
        <v>804</v>
      </c>
      <c r="K7575" s="3" t="s">
        <v>441</v>
      </c>
      <c r="L7575" s="3" t="s">
        <v>453</v>
      </c>
      <c r="M7575" s="3" t="s">
        <v>70</v>
      </c>
      <c r="N7575" s="3" t="s">
        <v>71</v>
      </c>
      <c r="O7575">
        <v>3</v>
      </c>
      <c r="P7575" s="3" t="s">
        <v>1758</v>
      </c>
      <c r="Q7575" s="3" t="s">
        <v>1758</v>
      </c>
      <c r="R7575" s="3" t="s">
        <v>1758</v>
      </c>
      <c r="S7575" s="3" t="s">
        <v>314</v>
      </c>
      <c r="T7575" s="3" t="s">
        <v>1430</v>
      </c>
      <c r="U7575" s="3" t="s">
        <v>80</v>
      </c>
      <c r="V7575" s="3" t="s">
        <v>74</v>
      </c>
      <c r="W7575" s="3" t="s">
        <v>74</v>
      </c>
      <c r="X7575" s="3" t="s">
        <v>2294</v>
      </c>
      <c r="Y7575" s="3" t="s">
        <v>77</v>
      </c>
      <c r="Z7575" s="3" t="s">
        <v>1821</v>
      </c>
      <c r="AA7575" s="3" t="s">
        <v>78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0</v>
      </c>
      <c r="BN7575">
        <v>0</v>
      </c>
      <c r="BO7575">
        <v>0</v>
      </c>
      <c r="BP7575">
        <v>0</v>
      </c>
      <c r="BQ7575">
        <v>0</v>
      </c>
      <c r="BR7575">
        <v>0</v>
      </c>
      <c r="BS7575">
        <v>0</v>
      </c>
      <c r="BT7575">
        <v>0</v>
      </c>
      <c r="BU7575">
        <v>0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8</v>
      </c>
      <c r="CK7575">
        <v>8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  <c r="DL7575">
        <v>0</v>
      </c>
      <c r="DM7575">
        <v>0</v>
      </c>
      <c r="DN7575">
        <v>0</v>
      </c>
      <c r="DO7575">
        <v>0</v>
      </c>
      <c r="DP7575">
        <v>0</v>
      </c>
      <c r="DQ7575">
        <v>0</v>
      </c>
      <c r="DR7575">
        <v>0</v>
      </c>
      <c r="DS7575">
        <v>0</v>
      </c>
      <c r="DT7575">
        <v>3</v>
      </c>
      <c r="DU7575">
        <v>8</v>
      </c>
      <c r="DV7575">
        <v>0</v>
      </c>
      <c r="DW7575">
        <v>0</v>
      </c>
      <c r="DX7575">
        <v>0</v>
      </c>
      <c r="DY7575" s="4">
        <v>46640</v>
      </c>
      <c r="DZ7575" s="3" t="s">
        <v>3701</v>
      </c>
      <c r="EA7575">
        <v>3</v>
      </c>
      <c r="EB7575">
        <v>0</v>
      </c>
      <c r="EC7575">
        <v>8</v>
      </c>
      <c r="ED7575">
        <v>0</v>
      </c>
      <c r="EE7575">
        <v>3</v>
      </c>
      <c r="EF7575">
        <v>8</v>
      </c>
      <c r="EG7575">
        <v>8</v>
      </c>
      <c r="EH7575">
        <v>0.38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68</v>
      </c>
      <c r="B7576" s="3" t="s">
        <v>69</v>
      </c>
      <c r="C7576" s="3" t="s">
        <v>979</v>
      </c>
      <c r="D7576" s="3" t="s">
        <v>980</v>
      </c>
      <c r="E7576" s="3" t="s">
        <v>687</v>
      </c>
      <c r="F7576" s="3" t="s">
        <v>688</v>
      </c>
      <c r="G7576" s="3" t="s">
        <v>692</v>
      </c>
      <c r="H7576" s="3" t="s">
        <v>693</v>
      </c>
      <c r="I7576" s="3" t="s">
        <v>851</v>
      </c>
      <c r="J7576" s="3" t="s">
        <v>852</v>
      </c>
      <c r="K7576" s="3" t="s">
        <v>441</v>
      </c>
      <c r="L7576" s="3" t="s">
        <v>453</v>
      </c>
      <c r="M7576" s="3" t="s">
        <v>70</v>
      </c>
      <c r="N7576" s="3" t="s">
        <v>71</v>
      </c>
      <c r="O7576">
        <v>2</v>
      </c>
      <c r="P7576" s="3" t="s">
        <v>1758</v>
      </c>
      <c r="Q7576" s="3" t="s">
        <v>1758</v>
      </c>
      <c r="R7576" s="3" t="s">
        <v>1758</v>
      </c>
      <c r="S7576" s="3" t="s">
        <v>402</v>
      </c>
      <c r="T7576" s="3" t="s">
        <v>1303</v>
      </c>
      <c r="U7576" s="3" t="s">
        <v>164</v>
      </c>
      <c r="V7576" s="3" t="s">
        <v>83</v>
      </c>
      <c r="W7576" s="3" t="s">
        <v>108</v>
      </c>
      <c r="X7576" s="3" t="s">
        <v>109</v>
      </c>
      <c r="Y7576" s="3" t="s">
        <v>85</v>
      </c>
      <c r="Z7576" s="3" t="s">
        <v>1821</v>
      </c>
      <c r="AA7576" s="3" t="s">
        <v>78</v>
      </c>
      <c r="AB7576">
        <v>0</v>
      </c>
      <c r="AC7576">
        <v>3</v>
      </c>
      <c r="AD7576">
        <v>0</v>
      </c>
      <c r="AE7576">
        <v>0</v>
      </c>
      <c r="AF7576">
        <v>0</v>
      </c>
      <c r="AG7576">
        <v>3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1</v>
      </c>
      <c r="BJ7576">
        <v>0</v>
      </c>
      <c r="BK7576">
        <v>0</v>
      </c>
      <c r="BL7576">
        <v>0</v>
      </c>
      <c r="BM7576">
        <v>1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0</v>
      </c>
      <c r="BZ7576">
        <v>0</v>
      </c>
      <c r="CA7576">
        <v>0</v>
      </c>
      <c r="CB7576">
        <v>0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1</v>
      </c>
      <c r="DU7576">
        <v>60.5</v>
      </c>
      <c r="DV7576">
        <v>0</v>
      </c>
      <c r="DW7576">
        <v>0</v>
      </c>
      <c r="DX7576">
        <v>0</v>
      </c>
      <c r="DY7576" s="4">
        <v>46234</v>
      </c>
      <c r="DZ7576" s="3" t="s">
        <v>3701</v>
      </c>
      <c r="EA7576">
        <v>1</v>
      </c>
      <c r="EB7576">
        <v>0</v>
      </c>
      <c r="EC7576">
        <v>4</v>
      </c>
      <c r="ED7576">
        <v>0</v>
      </c>
      <c r="EE7576">
        <v>1</v>
      </c>
      <c r="EF7576">
        <v>4</v>
      </c>
      <c r="EG7576">
        <v>2</v>
      </c>
      <c r="EH7576">
        <v>0.5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68</v>
      </c>
      <c r="B7577" s="3" t="s">
        <v>69</v>
      </c>
      <c r="C7577" s="3" t="s">
        <v>979</v>
      </c>
      <c r="D7577" s="3" t="s">
        <v>980</v>
      </c>
      <c r="E7577" s="3" t="s">
        <v>869</v>
      </c>
      <c r="F7577" s="3" t="s">
        <v>870</v>
      </c>
      <c r="G7577" s="3" t="s">
        <v>692</v>
      </c>
      <c r="H7577" s="3" t="s">
        <v>693</v>
      </c>
      <c r="I7577" s="3" t="s">
        <v>957</v>
      </c>
      <c r="J7577" s="3" t="s">
        <v>958</v>
      </c>
      <c r="K7577" s="3" t="s">
        <v>441</v>
      </c>
      <c r="L7577" s="3" t="s">
        <v>453</v>
      </c>
      <c r="M7577" s="3" t="s">
        <v>70</v>
      </c>
      <c r="N7577" s="3" t="s">
        <v>71</v>
      </c>
      <c r="O7577">
        <v>1</v>
      </c>
      <c r="P7577" s="3" t="s">
        <v>1758</v>
      </c>
      <c r="Q7577" s="3" t="s">
        <v>1758</v>
      </c>
      <c r="R7577" s="3" t="s">
        <v>1758</v>
      </c>
      <c r="S7577" s="3" t="s">
        <v>439</v>
      </c>
      <c r="T7577" s="3" t="s">
        <v>2156</v>
      </c>
      <c r="U7577" s="3" t="s">
        <v>82</v>
      </c>
      <c r="V7577" s="3" t="s">
        <v>83</v>
      </c>
      <c r="W7577" s="3" t="s">
        <v>224</v>
      </c>
      <c r="X7577" s="3" t="s">
        <v>224</v>
      </c>
      <c r="Y7577" s="3" t="s">
        <v>77</v>
      </c>
      <c r="Z7577" s="3" t="s">
        <v>1821</v>
      </c>
      <c r="AA7577" s="3" t="s">
        <v>78</v>
      </c>
      <c r="AB7577">
        <v>0</v>
      </c>
      <c r="AC7577">
        <v>402</v>
      </c>
      <c r="AD7577">
        <v>0</v>
      </c>
      <c r="AE7577">
        <v>0</v>
      </c>
      <c r="AF7577">
        <v>0</v>
      </c>
      <c r="AG7577">
        <v>402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358</v>
      </c>
      <c r="AT7577">
        <v>0</v>
      </c>
      <c r="AU7577">
        <v>0</v>
      </c>
      <c r="AV7577">
        <v>0</v>
      </c>
      <c r="AW7577">
        <v>358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150</v>
      </c>
      <c r="BJ7577">
        <v>0</v>
      </c>
      <c r="BK7577">
        <v>0</v>
      </c>
      <c r="BL7577">
        <v>0</v>
      </c>
      <c r="BM7577">
        <v>150</v>
      </c>
      <c r="BN7577">
        <v>0</v>
      </c>
      <c r="BO7577">
        <v>0</v>
      </c>
      <c r="BP7577">
        <v>0</v>
      </c>
      <c r="BQ7577">
        <v>150</v>
      </c>
      <c r="BR7577">
        <v>0</v>
      </c>
      <c r="BS7577">
        <v>0</v>
      </c>
      <c r="BT7577">
        <v>0</v>
      </c>
      <c r="BU7577">
        <v>150</v>
      </c>
      <c r="BV7577">
        <v>0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100</v>
      </c>
      <c r="CP7577">
        <v>0</v>
      </c>
      <c r="CQ7577">
        <v>0</v>
      </c>
      <c r="CR7577">
        <v>0</v>
      </c>
      <c r="CS7577">
        <v>10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  <c r="DL7577">
        <v>0</v>
      </c>
      <c r="DM7577">
        <v>100</v>
      </c>
      <c r="DN7577">
        <v>0</v>
      </c>
      <c r="DO7577">
        <v>0</v>
      </c>
      <c r="DP7577">
        <v>0</v>
      </c>
      <c r="DQ7577">
        <v>100</v>
      </c>
      <c r="DR7577">
        <v>0</v>
      </c>
      <c r="DS7577">
        <v>0</v>
      </c>
      <c r="DT7577">
        <v>300</v>
      </c>
      <c r="DU7577">
        <v>0.29949999999999999</v>
      </c>
      <c r="DV7577">
        <v>100</v>
      </c>
      <c r="DW7577">
        <v>0</v>
      </c>
      <c r="DX7577">
        <v>0</v>
      </c>
      <c r="DY7577" s="4">
        <v>47149</v>
      </c>
      <c r="DZ7577" s="3" t="s">
        <v>3701</v>
      </c>
      <c r="EA7577">
        <v>300</v>
      </c>
      <c r="EB7577">
        <v>0</v>
      </c>
      <c r="EC7577">
        <v>1260</v>
      </c>
      <c r="ED7577">
        <v>0</v>
      </c>
      <c r="EE7577">
        <v>300</v>
      </c>
      <c r="EF7577">
        <v>1260</v>
      </c>
      <c r="EG7577">
        <v>210</v>
      </c>
      <c r="EH7577">
        <v>1.43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68</v>
      </c>
      <c r="B7578" s="3" t="s">
        <v>69</v>
      </c>
      <c r="C7578" s="3" t="s">
        <v>979</v>
      </c>
      <c r="D7578" s="3" t="s">
        <v>980</v>
      </c>
      <c r="E7578" s="3" t="s">
        <v>869</v>
      </c>
      <c r="F7578" s="3" t="s">
        <v>870</v>
      </c>
      <c r="G7578" s="3" t="s">
        <v>692</v>
      </c>
      <c r="H7578" s="3" t="s">
        <v>693</v>
      </c>
      <c r="I7578" s="3" t="s">
        <v>889</v>
      </c>
      <c r="J7578" s="3" t="s">
        <v>890</v>
      </c>
      <c r="K7578" s="3" t="s">
        <v>441</v>
      </c>
      <c r="L7578" s="3" t="s">
        <v>442</v>
      </c>
      <c r="M7578" s="3" t="s">
        <v>70</v>
      </c>
      <c r="N7578" s="3" t="s">
        <v>71</v>
      </c>
      <c r="O7578">
        <v>1</v>
      </c>
      <c r="P7578" s="3" t="s">
        <v>1758</v>
      </c>
      <c r="Q7578" s="3" t="s">
        <v>1758</v>
      </c>
      <c r="R7578" s="3" t="s">
        <v>1758</v>
      </c>
      <c r="S7578" s="3" t="s">
        <v>2578</v>
      </c>
      <c r="T7578" s="3" t="s">
        <v>2579</v>
      </c>
      <c r="U7578" s="3" t="s">
        <v>80</v>
      </c>
      <c r="V7578" s="3" t="s">
        <v>74</v>
      </c>
      <c r="W7578" s="3" t="s">
        <v>2294</v>
      </c>
      <c r="X7578" s="3" t="s">
        <v>2294</v>
      </c>
      <c r="Y7578" s="3" t="s">
        <v>77</v>
      </c>
      <c r="Z7578" s="3" t="s">
        <v>1820</v>
      </c>
      <c r="AA7578" s="3" t="s">
        <v>78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2</v>
      </c>
      <c r="BC7578">
        <v>0</v>
      </c>
      <c r="BD7578">
        <v>0</v>
      </c>
      <c r="BE7578">
        <v>2</v>
      </c>
      <c r="BF7578">
        <v>0</v>
      </c>
      <c r="BG7578">
        <v>0</v>
      </c>
      <c r="BH7578">
        <v>0</v>
      </c>
      <c r="BI7578">
        <v>0</v>
      </c>
      <c r="BJ7578">
        <v>0</v>
      </c>
      <c r="BK7578">
        <v>0</v>
      </c>
      <c r="BL7578">
        <v>0</v>
      </c>
      <c r="BM7578">
        <v>0</v>
      </c>
      <c r="BN7578">
        <v>0</v>
      </c>
      <c r="BO7578">
        <v>0</v>
      </c>
      <c r="BP7578">
        <v>0</v>
      </c>
      <c r="BQ7578">
        <v>0</v>
      </c>
      <c r="BR7578">
        <v>0</v>
      </c>
      <c r="BS7578">
        <v>0</v>
      </c>
      <c r="BT7578">
        <v>0</v>
      </c>
      <c r="BU7578">
        <v>0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1</v>
      </c>
      <c r="CY7578">
        <v>0</v>
      </c>
      <c r="CZ7578">
        <v>0</v>
      </c>
      <c r="DA7578">
        <v>1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  <c r="DL7578">
        <v>0</v>
      </c>
      <c r="DM7578">
        <v>0</v>
      </c>
      <c r="DN7578">
        <v>0</v>
      </c>
      <c r="DO7578">
        <v>0</v>
      </c>
      <c r="DP7578">
        <v>0</v>
      </c>
      <c r="DQ7578">
        <v>0</v>
      </c>
      <c r="DR7578">
        <v>0</v>
      </c>
      <c r="DS7578">
        <v>0</v>
      </c>
      <c r="DT7578">
        <v>2</v>
      </c>
      <c r="DU7578">
        <v>21.995965000000002</v>
      </c>
      <c r="DV7578">
        <v>0</v>
      </c>
      <c r="DW7578">
        <v>0</v>
      </c>
      <c r="DX7578">
        <v>0</v>
      </c>
      <c r="DY7578" s="4">
        <v>46203</v>
      </c>
      <c r="DZ7578" s="3" t="s">
        <v>3701</v>
      </c>
      <c r="EA7578">
        <v>2</v>
      </c>
      <c r="EB7578">
        <v>0</v>
      </c>
      <c r="EC7578">
        <v>3</v>
      </c>
      <c r="ED7578">
        <v>0</v>
      </c>
      <c r="EE7578">
        <v>2</v>
      </c>
      <c r="EF7578">
        <v>3</v>
      </c>
      <c r="EG7578">
        <v>1.5</v>
      </c>
      <c r="EH7578">
        <v>1.33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68</v>
      </c>
      <c r="B7579" s="3" t="s">
        <v>69</v>
      </c>
      <c r="C7579" s="3" t="s">
        <v>979</v>
      </c>
      <c r="D7579" s="3" t="s">
        <v>980</v>
      </c>
      <c r="E7579" s="3" t="s">
        <v>687</v>
      </c>
      <c r="F7579" s="3" t="s">
        <v>688</v>
      </c>
      <c r="G7579" s="3" t="s">
        <v>692</v>
      </c>
      <c r="H7579" s="3" t="s">
        <v>693</v>
      </c>
      <c r="I7579" s="3" t="s">
        <v>762</v>
      </c>
      <c r="J7579" s="3" t="s">
        <v>763</v>
      </c>
      <c r="K7579" s="3" t="s">
        <v>441</v>
      </c>
      <c r="L7579" s="3" t="s">
        <v>453</v>
      </c>
      <c r="M7579" s="3" t="s">
        <v>70</v>
      </c>
      <c r="N7579" s="3" t="s">
        <v>71</v>
      </c>
      <c r="O7579">
        <v>1</v>
      </c>
      <c r="P7579" s="3" t="s">
        <v>1758</v>
      </c>
      <c r="Q7579" s="3" t="s">
        <v>1758</v>
      </c>
      <c r="R7579" s="3" t="s">
        <v>1758</v>
      </c>
      <c r="S7579" s="3" t="s">
        <v>323</v>
      </c>
      <c r="T7579" s="3" t="s">
        <v>1333</v>
      </c>
      <c r="U7579" s="3" t="s">
        <v>166</v>
      </c>
      <c r="V7579" s="3" t="s">
        <v>74</v>
      </c>
      <c r="W7579" s="3" t="s">
        <v>74</v>
      </c>
      <c r="X7579" s="3" t="s">
        <v>2294</v>
      </c>
      <c r="Y7579" s="3" t="s">
        <v>77</v>
      </c>
      <c r="Z7579" s="3" t="s">
        <v>161</v>
      </c>
      <c r="AA7579" s="3" t="s">
        <v>7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11</v>
      </c>
      <c r="AT7579">
        <v>0</v>
      </c>
      <c r="AU7579">
        <v>0</v>
      </c>
      <c r="AV7579">
        <v>0</v>
      </c>
      <c r="AW7579">
        <v>11</v>
      </c>
      <c r="AX7579">
        <v>0</v>
      </c>
      <c r="AY7579">
        <v>0</v>
      </c>
      <c r="AZ7579">
        <v>0</v>
      </c>
      <c r="BA7579">
        <v>1</v>
      </c>
      <c r="BB7579">
        <v>0</v>
      </c>
      <c r="BC7579">
        <v>0</v>
      </c>
      <c r="BD7579">
        <v>0</v>
      </c>
      <c r="BE7579">
        <v>1</v>
      </c>
      <c r="BF7579">
        <v>0</v>
      </c>
      <c r="BG7579">
        <v>0</v>
      </c>
      <c r="BH7579">
        <v>0</v>
      </c>
      <c r="BI7579">
        <v>2</v>
      </c>
      <c r="BJ7579">
        <v>0</v>
      </c>
      <c r="BK7579">
        <v>0</v>
      </c>
      <c r="BL7579">
        <v>0</v>
      </c>
      <c r="BM7579">
        <v>2</v>
      </c>
      <c r="BN7579">
        <v>0</v>
      </c>
      <c r="BO7579">
        <v>0</v>
      </c>
      <c r="BP7579">
        <v>0</v>
      </c>
      <c r="BQ7579">
        <v>1</v>
      </c>
      <c r="BR7579">
        <v>0</v>
      </c>
      <c r="BS7579">
        <v>0</v>
      </c>
      <c r="BT7579">
        <v>0</v>
      </c>
      <c r="BU7579">
        <v>1</v>
      </c>
      <c r="BV7579">
        <v>0</v>
      </c>
      <c r="BW7579">
        <v>0</v>
      </c>
      <c r="BX7579">
        <v>0</v>
      </c>
      <c r="BY7579">
        <v>1</v>
      </c>
      <c r="BZ7579">
        <v>0</v>
      </c>
      <c r="CA7579">
        <v>0</v>
      </c>
      <c r="CB7579">
        <v>0</v>
      </c>
      <c r="CC7579">
        <v>1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10</v>
      </c>
      <c r="DF7579">
        <v>0</v>
      </c>
      <c r="DG7579">
        <v>0</v>
      </c>
      <c r="DH7579">
        <v>0</v>
      </c>
      <c r="DI7579">
        <v>10</v>
      </c>
      <c r="DJ7579">
        <v>0</v>
      </c>
      <c r="DK7579">
        <v>0</v>
      </c>
      <c r="DL7579">
        <v>0</v>
      </c>
      <c r="DM7579">
        <v>6</v>
      </c>
      <c r="DN7579">
        <v>0</v>
      </c>
      <c r="DO7579">
        <v>0</v>
      </c>
      <c r="DP7579">
        <v>0</v>
      </c>
      <c r="DQ7579">
        <v>6</v>
      </c>
      <c r="DR7579">
        <v>0</v>
      </c>
      <c r="DS7579">
        <v>0</v>
      </c>
      <c r="DT7579">
        <v>5</v>
      </c>
      <c r="DU7579">
        <v>2.46915</v>
      </c>
      <c r="DV7579">
        <v>6</v>
      </c>
      <c r="DW7579">
        <v>0</v>
      </c>
      <c r="DX7579">
        <v>0</v>
      </c>
      <c r="DY7579" s="4">
        <v>46812</v>
      </c>
      <c r="DZ7579" s="3" t="s">
        <v>3701</v>
      </c>
      <c r="EA7579">
        <v>5</v>
      </c>
      <c r="EB7579">
        <v>0</v>
      </c>
      <c r="EC7579">
        <v>32</v>
      </c>
      <c r="ED7579">
        <v>0</v>
      </c>
      <c r="EE7579">
        <v>5</v>
      </c>
      <c r="EF7579">
        <v>32</v>
      </c>
      <c r="EG7579">
        <v>4.5714290000000002</v>
      </c>
      <c r="EH7579">
        <v>1.0900000000000001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68</v>
      </c>
      <c r="B7580" s="3" t="s">
        <v>69</v>
      </c>
      <c r="C7580" s="3" t="s">
        <v>979</v>
      </c>
      <c r="D7580" s="3" t="s">
        <v>980</v>
      </c>
      <c r="E7580" s="3" t="s">
        <v>820</v>
      </c>
      <c r="F7580" s="3" t="s">
        <v>821</v>
      </c>
      <c r="G7580" s="3" t="s">
        <v>692</v>
      </c>
      <c r="H7580" s="3" t="s">
        <v>693</v>
      </c>
      <c r="I7580" s="3" t="s">
        <v>936</v>
      </c>
      <c r="J7580" s="3" t="s">
        <v>937</v>
      </c>
      <c r="K7580" s="3" t="s">
        <v>441</v>
      </c>
      <c r="L7580" s="3" t="s">
        <v>442</v>
      </c>
      <c r="M7580" s="3" t="s">
        <v>70</v>
      </c>
      <c r="N7580" s="3" t="s">
        <v>71</v>
      </c>
      <c r="O7580">
        <v>1</v>
      </c>
      <c r="P7580" s="3" t="s">
        <v>1758</v>
      </c>
      <c r="Q7580" s="3" t="s">
        <v>1758</v>
      </c>
      <c r="R7580" s="3" t="s">
        <v>1758</v>
      </c>
      <c r="S7580" s="3" t="s">
        <v>459</v>
      </c>
      <c r="T7580" s="3" t="s">
        <v>1063</v>
      </c>
      <c r="U7580" s="3" t="s">
        <v>82</v>
      </c>
      <c r="V7580" s="3" t="s">
        <v>83</v>
      </c>
      <c r="W7580" s="3" t="s">
        <v>84</v>
      </c>
      <c r="X7580" s="3" t="s">
        <v>84</v>
      </c>
      <c r="Y7580" s="3" t="s">
        <v>77</v>
      </c>
      <c r="Z7580" s="3" t="s">
        <v>1820</v>
      </c>
      <c r="AA7580" s="3" t="s">
        <v>78</v>
      </c>
      <c r="AB7580">
        <v>0</v>
      </c>
      <c r="AC7580">
        <v>0</v>
      </c>
      <c r="AD7580">
        <v>16</v>
      </c>
      <c r="AE7580">
        <v>0</v>
      </c>
      <c r="AF7580">
        <v>0</v>
      </c>
      <c r="AG7580">
        <v>16</v>
      </c>
      <c r="AH7580">
        <v>0</v>
      </c>
      <c r="AI7580">
        <v>0</v>
      </c>
      <c r="AJ7580">
        <v>0</v>
      </c>
      <c r="AK7580">
        <v>0</v>
      </c>
      <c r="AL7580">
        <v>35</v>
      </c>
      <c r="AM7580">
        <v>0</v>
      </c>
      <c r="AN7580">
        <v>0</v>
      </c>
      <c r="AO7580">
        <v>35</v>
      </c>
      <c r="AP7580">
        <v>0</v>
      </c>
      <c r="AQ7580">
        <v>0</v>
      </c>
      <c r="AR7580">
        <v>0</v>
      </c>
      <c r="AS7580">
        <v>0</v>
      </c>
      <c r="AT7580">
        <v>26</v>
      </c>
      <c r="AU7580">
        <v>0</v>
      </c>
      <c r="AV7580">
        <v>0</v>
      </c>
      <c r="AW7580">
        <v>26</v>
      </c>
      <c r="AX7580">
        <v>0</v>
      </c>
      <c r="AY7580">
        <v>0</v>
      </c>
      <c r="AZ7580">
        <v>0</v>
      </c>
      <c r="BA7580">
        <v>0</v>
      </c>
      <c r="BB7580">
        <v>32</v>
      </c>
      <c r="BC7580">
        <v>0</v>
      </c>
      <c r="BD7580">
        <v>0</v>
      </c>
      <c r="BE7580">
        <v>32</v>
      </c>
      <c r="BF7580">
        <v>0</v>
      </c>
      <c r="BG7580">
        <v>0</v>
      </c>
      <c r="BH7580">
        <v>0</v>
      </c>
      <c r="BI7580">
        <v>0</v>
      </c>
      <c r="BJ7580">
        <v>11</v>
      </c>
      <c r="BK7580">
        <v>0</v>
      </c>
      <c r="BL7580">
        <v>0</v>
      </c>
      <c r="BM7580">
        <v>11</v>
      </c>
      <c r="BN7580">
        <v>0</v>
      </c>
      <c r="BO7580">
        <v>0</v>
      </c>
      <c r="BP7580">
        <v>0</v>
      </c>
      <c r="BQ7580">
        <v>0</v>
      </c>
      <c r="BR7580">
        <v>6</v>
      </c>
      <c r="BS7580">
        <v>0</v>
      </c>
      <c r="BT7580">
        <v>0</v>
      </c>
      <c r="BU7580">
        <v>6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38</v>
      </c>
      <c r="CQ7580">
        <v>0</v>
      </c>
      <c r="CR7580">
        <v>0</v>
      </c>
      <c r="CS7580">
        <v>38</v>
      </c>
      <c r="CT7580">
        <v>0</v>
      </c>
      <c r="CU7580">
        <v>0</v>
      </c>
      <c r="CV7580">
        <v>0</v>
      </c>
      <c r="CW7580">
        <v>0</v>
      </c>
      <c r="CX7580">
        <v>3</v>
      </c>
      <c r="CY7580">
        <v>0</v>
      </c>
      <c r="CZ7580">
        <v>0</v>
      </c>
      <c r="DA7580">
        <v>3</v>
      </c>
      <c r="DB7580">
        <v>0</v>
      </c>
      <c r="DC7580">
        <v>0</v>
      </c>
      <c r="DD7580">
        <v>0</v>
      </c>
      <c r="DE7580">
        <v>0</v>
      </c>
      <c r="DF7580">
        <v>22</v>
      </c>
      <c r="DG7580">
        <v>0</v>
      </c>
      <c r="DH7580">
        <v>0</v>
      </c>
      <c r="DI7580">
        <v>22</v>
      </c>
      <c r="DJ7580">
        <v>0</v>
      </c>
      <c r="DK7580">
        <v>0</v>
      </c>
      <c r="DL7580">
        <v>0</v>
      </c>
      <c r="DM7580">
        <v>0</v>
      </c>
      <c r="DN7580">
        <v>9</v>
      </c>
      <c r="DO7580">
        <v>0</v>
      </c>
      <c r="DP7580">
        <v>0</v>
      </c>
      <c r="DQ7580">
        <v>9</v>
      </c>
      <c r="DR7580">
        <v>0</v>
      </c>
      <c r="DS7580">
        <v>0</v>
      </c>
      <c r="DT7580">
        <v>40</v>
      </c>
      <c r="DU7580">
        <v>1.2050879999999999</v>
      </c>
      <c r="DV7580">
        <v>0</v>
      </c>
      <c r="DW7580">
        <v>0</v>
      </c>
      <c r="DX7580">
        <v>0</v>
      </c>
      <c r="DY7580" s="4">
        <v>46474</v>
      </c>
      <c r="DZ7580" s="3" t="s">
        <v>3701</v>
      </c>
      <c r="EA7580">
        <v>31</v>
      </c>
      <c r="EB7580">
        <v>0</v>
      </c>
      <c r="EC7580">
        <v>198</v>
      </c>
      <c r="ED7580">
        <v>0</v>
      </c>
      <c r="EE7580">
        <v>31</v>
      </c>
      <c r="EF7580">
        <v>198</v>
      </c>
      <c r="EG7580">
        <v>19.8</v>
      </c>
      <c r="EH7580">
        <v>1.5699999999999998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68</v>
      </c>
      <c r="B7581" s="3" t="s">
        <v>69</v>
      </c>
      <c r="C7581" s="3" t="s">
        <v>979</v>
      </c>
      <c r="D7581" s="3" t="s">
        <v>980</v>
      </c>
      <c r="E7581" s="3" t="s">
        <v>687</v>
      </c>
      <c r="F7581" s="3" t="s">
        <v>688</v>
      </c>
      <c r="G7581" s="3" t="s">
        <v>692</v>
      </c>
      <c r="H7581" s="3" t="s">
        <v>693</v>
      </c>
      <c r="I7581" s="3" t="s">
        <v>863</v>
      </c>
      <c r="J7581" s="3" t="s">
        <v>864</v>
      </c>
      <c r="K7581" s="3" t="s">
        <v>441</v>
      </c>
      <c r="L7581" s="3" t="s">
        <v>442</v>
      </c>
      <c r="M7581" s="3" t="s">
        <v>70</v>
      </c>
      <c r="N7581" s="3" t="s">
        <v>71</v>
      </c>
      <c r="O7581">
        <v>2</v>
      </c>
      <c r="P7581" s="3" t="s">
        <v>1758</v>
      </c>
      <c r="Q7581" s="3" t="s">
        <v>1758</v>
      </c>
      <c r="R7581" s="3" t="s">
        <v>1758</v>
      </c>
      <c r="S7581" s="3" t="s">
        <v>343</v>
      </c>
      <c r="T7581" s="3" t="s">
        <v>1185</v>
      </c>
      <c r="U7581" s="3" t="s">
        <v>80</v>
      </c>
      <c r="V7581" s="3" t="s">
        <v>74</v>
      </c>
      <c r="W7581" s="3" t="s">
        <v>74</v>
      </c>
      <c r="X7581" s="3" t="s">
        <v>2294</v>
      </c>
      <c r="Y7581" s="3" t="s">
        <v>77</v>
      </c>
      <c r="Z7581" s="3" t="s">
        <v>161</v>
      </c>
      <c r="AA7581" s="3" t="s">
        <v>78</v>
      </c>
      <c r="AB7581">
        <v>0</v>
      </c>
      <c r="AC7581">
        <v>15</v>
      </c>
      <c r="AD7581">
        <v>0</v>
      </c>
      <c r="AE7581">
        <v>0</v>
      </c>
      <c r="AF7581">
        <v>0</v>
      </c>
      <c r="AG7581">
        <v>15</v>
      </c>
      <c r="AH7581">
        <v>0</v>
      </c>
      <c r="AI7581">
        <v>0</v>
      </c>
      <c r="AJ7581">
        <v>0</v>
      </c>
      <c r="AK7581">
        <v>23</v>
      </c>
      <c r="AL7581">
        <v>0</v>
      </c>
      <c r="AM7581">
        <v>0</v>
      </c>
      <c r="AN7581">
        <v>0</v>
      </c>
      <c r="AO7581">
        <v>23</v>
      </c>
      <c r="AP7581">
        <v>0</v>
      </c>
      <c r="AQ7581">
        <v>0</v>
      </c>
      <c r="AR7581">
        <v>0</v>
      </c>
      <c r="AS7581">
        <v>25</v>
      </c>
      <c r="AT7581">
        <v>0</v>
      </c>
      <c r="AU7581">
        <v>0</v>
      </c>
      <c r="AV7581">
        <v>0</v>
      </c>
      <c r="AW7581">
        <v>25</v>
      </c>
      <c r="AX7581">
        <v>0</v>
      </c>
      <c r="AY7581">
        <v>0</v>
      </c>
      <c r="AZ7581">
        <v>0</v>
      </c>
      <c r="BA7581">
        <v>35</v>
      </c>
      <c r="BB7581">
        <v>0</v>
      </c>
      <c r="BC7581">
        <v>0</v>
      </c>
      <c r="BD7581">
        <v>0</v>
      </c>
      <c r="BE7581">
        <v>35</v>
      </c>
      <c r="BF7581">
        <v>0</v>
      </c>
      <c r="BG7581">
        <v>0</v>
      </c>
      <c r="BH7581">
        <v>0</v>
      </c>
      <c r="BI7581">
        <v>105</v>
      </c>
      <c r="BJ7581">
        <v>0</v>
      </c>
      <c r="BK7581">
        <v>0</v>
      </c>
      <c r="BL7581">
        <v>0</v>
      </c>
      <c r="BM7581">
        <v>105</v>
      </c>
      <c r="BN7581">
        <v>0</v>
      </c>
      <c r="BO7581">
        <v>0</v>
      </c>
      <c r="BP7581">
        <v>0</v>
      </c>
      <c r="BQ7581">
        <v>42</v>
      </c>
      <c r="BR7581">
        <v>0</v>
      </c>
      <c r="BS7581">
        <v>0</v>
      </c>
      <c r="BT7581">
        <v>0</v>
      </c>
      <c r="BU7581">
        <v>42</v>
      </c>
      <c r="BV7581">
        <v>0</v>
      </c>
      <c r="BW7581">
        <v>0</v>
      </c>
      <c r="BX7581">
        <v>0</v>
      </c>
      <c r="BY7581">
        <v>37</v>
      </c>
      <c r="BZ7581">
        <v>0</v>
      </c>
      <c r="CA7581">
        <v>0</v>
      </c>
      <c r="CB7581">
        <v>0</v>
      </c>
      <c r="CC7581">
        <v>37</v>
      </c>
      <c r="CD7581">
        <v>0</v>
      </c>
      <c r="CE7581">
        <v>0</v>
      </c>
      <c r="CF7581">
        <v>0</v>
      </c>
      <c r="CG7581">
        <v>67</v>
      </c>
      <c r="CH7581">
        <v>0</v>
      </c>
      <c r="CI7581">
        <v>0</v>
      </c>
      <c r="CJ7581">
        <v>0</v>
      </c>
      <c r="CK7581">
        <v>67</v>
      </c>
      <c r="CL7581">
        <v>0</v>
      </c>
      <c r="CM7581">
        <v>0</v>
      </c>
      <c r="CN7581">
        <v>0</v>
      </c>
      <c r="CO7581">
        <v>34</v>
      </c>
      <c r="CP7581">
        <v>0</v>
      </c>
      <c r="CQ7581">
        <v>0</v>
      </c>
      <c r="CR7581">
        <v>0</v>
      </c>
      <c r="CS7581">
        <v>34</v>
      </c>
      <c r="CT7581">
        <v>0</v>
      </c>
      <c r="CU7581">
        <v>0</v>
      </c>
      <c r="CV7581">
        <v>0</v>
      </c>
      <c r="CW7581">
        <v>59</v>
      </c>
      <c r="CX7581">
        <v>0</v>
      </c>
      <c r="CY7581">
        <v>0</v>
      </c>
      <c r="CZ7581">
        <v>0</v>
      </c>
      <c r="DA7581">
        <v>59</v>
      </c>
      <c r="DB7581">
        <v>0</v>
      </c>
      <c r="DC7581">
        <v>0</v>
      </c>
      <c r="DD7581">
        <v>0</v>
      </c>
      <c r="DE7581">
        <v>41</v>
      </c>
      <c r="DF7581">
        <v>0</v>
      </c>
      <c r="DG7581">
        <v>0</v>
      </c>
      <c r="DH7581">
        <v>0</v>
      </c>
      <c r="DI7581">
        <v>41</v>
      </c>
      <c r="DJ7581">
        <v>0</v>
      </c>
      <c r="DK7581">
        <v>0</v>
      </c>
      <c r="DL7581">
        <v>0</v>
      </c>
      <c r="DM7581">
        <v>94</v>
      </c>
      <c r="DN7581">
        <v>0</v>
      </c>
      <c r="DO7581">
        <v>0</v>
      </c>
      <c r="DP7581">
        <v>0</v>
      </c>
      <c r="DQ7581">
        <v>94</v>
      </c>
      <c r="DR7581">
        <v>0</v>
      </c>
      <c r="DS7581">
        <v>0</v>
      </c>
      <c r="DT7581">
        <v>160</v>
      </c>
      <c r="DU7581">
        <v>0.67500000000000004</v>
      </c>
      <c r="DV7581">
        <v>0</v>
      </c>
      <c r="DW7581">
        <v>0</v>
      </c>
      <c r="DX7581">
        <v>0</v>
      </c>
      <c r="DY7581" s="4">
        <v>46477</v>
      </c>
      <c r="DZ7581" s="3" t="s">
        <v>3701</v>
      </c>
      <c r="EA7581">
        <v>66</v>
      </c>
      <c r="EB7581">
        <v>0</v>
      </c>
      <c r="EC7581">
        <v>577</v>
      </c>
      <c r="ED7581">
        <v>0</v>
      </c>
      <c r="EE7581">
        <v>66</v>
      </c>
      <c r="EF7581">
        <v>577</v>
      </c>
      <c r="EG7581">
        <v>48.083333000000003</v>
      </c>
      <c r="EH7581">
        <v>1.37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68</v>
      </c>
      <c r="B7582" s="3" t="s">
        <v>69</v>
      </c>
      <c r="C7582" s="3" t="s">
        <v>979</v>
      </c>
      <c r="D7582" s="3" t="s">
        <v>980</v>
      </c>
      <c r="E7582" s="3" t="s">
        <v>687</v>
      </c>
      <c r="F7582" s="3" t="s">
        <v>688</v>
      </c>
      <c r="G7582" s="3" t="s">
        <v>692</v>
      </c>
      <c r="H7582" s="3" t="s">
        <v>693</v>
      </c>
      <c r="I7582" s="3" t="s">
        <v>269</v>
      </c>
      <c r="J7582" s="3" t="s">
        <v>750</v>
      </c>
      <c r="K7582" s="3" t="s">
        <v>227</v>
      </c>
      <c r="L7582" s="3" t="s">
        <v>228</v>
      </c>
      <c r="M7582" s="3" t="s">
        <v>70</v>
      </c>
      <c r="N7582" s="3" t="s">
        <v>71</v>
      </c>
      <c r="O7582">
        <v>2</v>
      </c>
      <c r="P7582" s="3" t="s">
        <v>1758</v>
      </c>
      <c r="Q7582" s="3" t="s">
        <v>1758</v>
      </c>
      <c r="R7582" s="3" t="s">
        <v>1758</v>
      </c>
      <c r="S7582" s="3" t="s">
        <v>2518</v>
      </c>
      <c r="T7582" s="3" t="s">
        <v>2519</v>
      </c>
      <c r="U7582" s="3" t="s">
        <v>164</v>
      </c>
      <c r="V7582" s="3" t="s">
        <v>83</v>
      </c>
      <c r="W7582" s="3" t="s">
        <v>84</v>
      </c>
      <c r="X7582" s="3" t="s">
        <v>84</v>
      </c>
      <c r="Y7582" s="3" t="s">
        <v>85</v>
      </c>
      <c r="Z7582" s="3" t="s">
        <v>161</v>
      </c>
      <c r="AA7582" s="3" t="s">
        <v>78</v>
      </c>
      <c r="AB7582">
        <v>0</v>
      </c>
      <c r="AC7582">
        <v>3</v>
      </c>
      <c r="AD7582">
        <v>0</v>
      </c>
      <c r="AE7582">
        <v>0</v>
      </c>
      <c r="AF7582">
        <v>0</v>
      </c>
      <c r="AG7582">
        <v>3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1</v>
      </c>
      <c r="DU7582">
        <v>312.5</v>
      </c>
      <c r="DV7582">
        <v>0</v>
      </c>
      <c r="DW7582">
        <v>0</v>
      </c>
      <c r="DX7582">
        <v>0</v>
      </c>
      <c r="DY7582" s="4">
        <v>47483</v>
      </c>
      <c r="DZ7582" s="3" t="s">
        <v>3701</v>
      </c>
      <c r="EA7582">
        <v>1</v>
      </c>
      <c r="EB7582">
        <v>0</v>
      </c>
      <c r="EC7582">
        <v>3</v>
      </c>
      <c r="ED7582">
        <v>0</v>
      </c>
      <c r="EE7582">
        <v>1</v>
      </c>
      <c r="EF7582">
        <v>3</v>
      </c>
      <c r="EG7582">
        <v>3</v>
      </c>
      <c r="EH7582">
        <v>0.33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68</v>
      </c>
      <c r="B7583" s="3" t="s">
        <v>69</v>
      </c>
      <c r="C7583" s="3" t="s">
        <v>979</v>
      </c>
      <c r="D7583" s="3" t="s">
        <v>980</v>
      </c>
      <c r="E7583" s="3" t="s">
        <v>687</v>
      </c>
      <c r="F7583" s="3" t="s">
        <v>688</v>
      </c>
      <c r="G7583" s="3" t="s">
        <v>692</v>
      </c>
      <c r="H7583" s="3" t="s">
        <v>693</v>
      </c>
      <c r="I7583" s="3" t="s">
        <v>715</v>
      </c>
      <c r="J7583" s="3" t="s">
        <v>716</v>
      </c>
      <c r="K7583" s="3" t="s">
        <v>441</v>
      </c>
      <c r="L7583" s="3" t="s">
        <v>442</v>
      </c>
      <c r="M7583" s="3" t="s">
        <v>70</v>
      </c>
      <c r="N7583" s="3" t="s">
        <v>71</v>
      </c>
      <c r="O7583">
        <v>2</v>
      </c>
      <c r="P7583" s="3" t="s">
        <v>1758</v>
      </c>
      <c r="Q7583" s="3" t="s">
        <v>1758</v>
      </c>
      <c r="R7583" s="3" t="s">
        <v>1758</v>
      </c>
      <c r="S7583" s="3" t="s">
        <v>1399</v>
      </c>
      <c r="T7583" s="3" t="s">
        <v>1400</v>
      </c>
      <c r="U7583" s="3" t="s">
        <v>82</v>
      </c>
      <c r="V7583" s="3" t="s">
        <v>83</v>
      </c>
      <c r="W7583" s="3" t="s">
        <v>84</v>
      </c>
      <c r="X7583" s="3" t="s">
        <v>84</v>
      </c>
      <c r="Y7583" s="3" t="s">
        <v>77</v>
      </c>
      <c r="Z7583" s="3" t="s">
        <v>161</v>
      </c>
      <c r="AA7583" s="3" t="s">
        <v>78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4</v>
      </c>
      <c r="AK7583">
        <v>2</v>
      </c>
      <c r="AL7583">
        <v>0</v>
      </c>
      <c r="AM7583">
        <v>0</v>
      </c>
      <c r="AN7583">
        <v>0</v>
      </c>
      <c r="AO7583">
        <v>6</v>
      </c>
      <c r="AP7583">
        <v>0</v>
      </c>
      <c r="AQ7583">
        <v>0</v>
      </c>
      <c r="AR7583">
        <v>1</v>
      </c>
      <c r="AS7583">
        <v>0</v>
      </c>
      <c r="AT7583">
        <v>0</v>
      </c>
      <c r="AU7583">
        <v>0</v>
      </c>
      <c r="AV7583">
        <v>0</v>
      </c>
      <c r="AW7583">
        <v>1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13</v>
      </c>
      <c r="BI7583">
        <v>7</v>
      </c>
      <c r="BJ7583">
        <v>0</v>
      </c>
      <c r="BK7583">
        <v>0</v>
      </c>
      <c r="BL7583">
        <v>0</v>
      </c>
      <c r="BM7583">
        <v>20</v>
      </c>
      <c r="BN7583">
        <v>0</v>
      </c>
      <c r="BO7583">
        <v>0</v>
      </c>
      <c r="BP7583">
        <v>10</v>
      </c>
      <c r="BQ7583">
        <v>0</v>
      </c>
      <c r="BR7583">
        <v>0</v>
      </c>
      <c r="BS7583">
        <v>0</v>
      </c>
      <c r="BT7583">
        <v>0</v>
      </c>
      <c r="BU7583">
        <v>10</v>
      </c>
      <c r="BV7583">
        <v>0</v>
      </c>
      <c r="BW7583">
        <v>0</v>
      </c>
      <c r="BX7583">
        <v>10</v>
      </c>
      <c r="BY7583">
        <v>7</v>
      </c>
      <c r="BZ7583">
        <v>0</v>
      </c>
      <c r="CA7583">
        <v>0</v>
      </c>
      <c r="CB7583">
        <v>0</v>
      </c>
      <c r="CC7583">
        <v>17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.85</v>
      </c>
      <c r="DV7583">
        <v>10</v>
      </c>
      <c r="DW7583">
        <v>0</v>
      </c>
      <c r="DX7583">
        <v>0</v>
      </c>
      <c r="DY7583" s="4">
        <v>47471</v>
      </c>
      <c r="DZ7583" s="3" t="s">
        <v>3701</v>
      </c>
      <c r="EA7583">
        <v>10</v>
      </c>
      <c r="EB7583">
        <v>0</v>
      </c>
      <c r="EC7583">
        <v>54</v>
      </c>
      <c r="ED7583">
        <v>0</v>
      </c>
      <c r="EE7583">
        <v>10</v>
      </c>
      <c r="EF7583">
        <v>54</v>
      </c>
      <c r="EG7583">
        <v>10.8</v>
      </c>
      <c r="EH7583">
        <v>0.93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68</v>
      </c>
      <c r="B7584" s="3" t="s">
        <v>69</v>
      </c>
      <c r="C7584" s="3" t="s">
        <v>979</v>
      </c>
      <c r="D7584" s="3" t="s">
        <v>980</v>
      </c>
      <c r="E7584" s="3" t="s">
        <v>687</v>
      </c>
      <c r="F7584" s="3" t="s">
        <v>688</v>
      </c>
      <c r="G7584" s="3" t="s">
        <v>692</v>
      </c>
      <c r="H7584" s="3" t="s">
        <v>693</v>
      </c>
      <c r="I7584" s="3" t="s">
        <v>813</v>
      </c>
      <c r="J7584" s="3" t="s">
        <v>13</v>
      </c>
      <c r="K7584" s="3" t="s">
        <v>227</v>
      </c>
      <c r="L7584" s="3" t="s">
        <v>228</v>
      </c>
      <c r="M7584" s="3" t="s">
        <v>70</v>
      </c>
      <c r="N7584" s="3" t="s">
        <v>71</v>
      </c>
      <c r="O7584">
        <v>2</v>
      </c>
      <c r="P7584" s="3" t="s">
        <v>1758</v>
      </c>
      <c r="Q7584" s="3" t="s">
        <v>1758</v>
      </c>
      <c r="R7584" s="3" t="s">
        <v>1758</v>
      </c>
      <c r="S7584" s="3" t="s">
        <v>216</v>
      </c>
      <c r="T7584" s="3" t="s">
        <v>1485</v>
      </c>
      <c r="U7584" s="3" t="s">
        <v>82</v>
      </c>
      <c r="V7584" s="3" t="s">
        <v>83</v>
      </c>
      <c r="W7584" s="3" t="s">
        <v>84</v>
      </c>
      <c r="X7584" s="3" t="s">
        <v>84</v>
      </c>
      <c r="Y7584" s="3" t="s">
        <v>85</v>
      </c>
      <c r="Z7584" s="3" t="s">
        <v>161</v>
      </c>
      <c r="AA7584" s="3" t="s">
        <v>78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8</v>
      </c>
      <c r="BC7584">
        <v>0</v>
      </c>
      <c r="BD7584">
        <v>0</v>
      </c>
      <c r="BE7584">
        <v>8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10</v>
      </c>
      <c r="DU7584">
        <v>15.625</v>
      </c>
      <c r="DV7584">
        <v>0</v>
      </c>
      <c r="DW7584">
        <v>0</v>
      </c>
      <c r="DX7584">
        <v>0</v>
      </c>
      <c r="DY7584" s="4">
        <v>46022</v>
      </c>
      <c r="DZ7584" s="3" t="s">
        <v>3701</v>
      </c>
      <c r="EA7584">
        <v>10</v>
      </c>
      <c r="EB7584">
        <v>0</v>
      </c>
      <c r="EC7584">
        <v>8</v>
      </c>
      <c r="ED7584">
        <v>0</v>
      </c>
      <c r="EE7584">
        <v>10</v>
      </c>
      <c r="EF7584">
        <v>8</v>
      </c>
      <c r="EG7584">
        <v>8</v>
      </c>
      <c r="EH7584">
        <v>1.25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68</v>
      </c>
      <c r="B7585" s="3" t="s">
        <v>69</v>
      </c>
      <c r="C7585" s="3" t="s">
        <v>979</v>
      </c>
      <c r="D7585" s="3" t="s">
        <v>980</v>
      </c>
      <c r="E7585" s="3" t="s">
        <v>820</v>
      </c>
      <c r="F7585" s="3" t="s">
        <v>821</v>
      </c>
      <c r="G7585" s="3" t="s">
        <v>692</v>
      </c>
      <c r="H7585" s="3" t="s">
        <v>693</v>
      </c>
      <c r="I7585" s="3" t="s">
        <v>917</v>
      </c>
      <c r="J7585" s="3" t="s">
        <v>918</v>
      </c>
      <c r="K7585" s="3" t="s">
        <v>441</v>
      </c>
      <c r="L7585" s="3" t="s">
        <v>453</v>
      </c>
      <c r="M7585" s="3" t="s">
        <v>70</v>
      </c>
      <c r="N7585" s="3" t="s">
        <v>71</v>
      </c>
      <c r="O7585">
        <v>1</v>
      </c>
      <c r="P7585" s="3" t="s">
        <v>1758</v>
      </c>
      <c r="Q7585" s="3" t="s">
        <v>1758</v>
      </c>
      <c r="R7585" s="3" t="s">
        <v>1758</v>
      </c>
      <c r="S7585" s="3" t="s">
        <v>313</v>
      </c>
      <c r="T7585" s="3" t="s">
        <v>1163</v>
      </c>
      <c r="U7585" s="3" t="s">
        <v>160</v>
      </c>
      <c r="V7585" s="3" t="s">
        <v>74</v>
      </c>
      <c r="W7585" s="3" t="s">
        <v>74</v>
      </c>
      <c r="X7585" s="3" t="s">
        <v>2294</v>
      </c>
      <c r="Y7585" s="3" t="s">
        <v>77</v>
      </c>
      <c r="Z7585" s="3" t="s">
        <v>1821</v>
      </c>
      <c r="AA7585" s="3" t="s">
        <v>78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998</v>
      </c>
      <c r="DF7585">
        <v>0</v>
      </c>
      <c r="DG7585">
        <v>0</v>
      </c>
      <c r="DH7585">
        <v>0</v>
      </c>
      <c r="DI7585">
        <v>998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3.6249999999999998E-2</v>
      </c>
      <c r="DV7585">
        <v>300</v>
      </c>
      <c r="DW7585">
        <v>0</v>
      </c>
      <c r="DX7585">
        <v>0</v>
      </c>
      <c r="DY7585" s="4">
        <v>46783</v>
      </c>
      <c r="DZ7585" s="3" t="s">
        <v>3701</v>
      </c>
      <c r="EA7585">
        <v>300</v>
      </c>
      <c r="EB7585">
        <v>0</v>
      </c>
      <c r="EC7585">
        <v>998</v>
      </c>
      <c r="ED7585">
        <v>0</v>
      </c>
      <c r="EE7585">
        <v>300</v>
      </c>
      <c r="EF7585">
        <v>998</v>
      </c>
      <c r="EG7585">
        <v>998</v>
      </c>
      <c r="EH7585">
        <v>0.3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68</v>
      </c>
      <c r="B7586" s="3" t="s">
        <v>69</v>
      </c>
      <c r="C7586" s="3" t="s">
        <v>979</v>
      </c>
      <c r="D7586" s="3" t="s">
        <v>980</v>
      </c>
      <c r="E7586" s="3" t="s">
        <v>687</v>
      </c>
      <c r="F7586" s="3" t="s">
        <v>688</v>
      </c>
      <c r="G7586" s="3" t="s">
        <v>692</v>
      </c>
      <c r="H7586" s="3" t="s">
        <v>693</v>
      </c>
      <c r="I7586" s="3" t="s">
        <v>717</v>
      </c>
      <c r="J7586" s="3" t="s">
        <v>718</v>
      </c>
      <c r="K7586" s="3" t="s">
        <v>227</v>
      </c>
      <c r="L7586" s="3" t="s">
        <v>548</v>
      </c>
      <c r="M7586" s="3" t="s">
        <v>70</v>
      </c>
      <c r="N7586" s="3" t="s">
        <v>71</v>
      </c>
      <c r="O7586">
        <v>1</v>
      </c>
      <c r="P7586" s="3" t="s">
        <v>1758</v>
      </c>
      <c r="Q7586" s="3" t="s">
        <v>1758</v>
      </c>
      <c r="R7586" s="3" t="s">
        <v>1758</v>
      </c>
      <c r="S7586" s="3" t="s">
        <v>1826</v>
      </c>
      <c r="T7586" s="3" t="s">
        <v>1827</v>
      </c>
      <c r="U7586" s="3" t="s">
        <v>80</v>
      </c>
      <c r="V7586" s="3" t="s">
        <v>74</v>
      </c>
      <c r="W7586" s="3" t="s">
        <v>2292</v>
      </c>
      <c r="X7586" s="3" t="s">
        <v>2293</v>
      </c>
      <c r="Y7586" s="3" t="s">
        <v>77</v>
      </c>
      <c r="Z7586" s="3" t="s">
        <v>1820</v>
      </c>
      <c r="AA7586" s="3" t="s">
        <v>78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15</v>
      </c>
      <c r="BC7586">
        <v>0</v>
      </c>
      <c r="BD7586">
        <v>0</v>
      </c>
      <c r="BE7586">
        <v>15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4</v>
      </c>
      <c r="BS7586">
        <v>0</v>
      </c>
      <c r="BT7586">
        <v>0</v>
      </c>
      <c r="BU7586">
        <v>4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10</v>
      </c>
      <c r="DU7586">
        <v>53.667037999999998</v>
      </c>
      <c r="DV7586">
        <v>0</v>
      </c>
      <c r="DW7586">
        <v>0</v>
      </c>
      <c r="DX7586">
        <v>0</v>
      </c>
      <c r="DY7586" s="4">
        <v>46326</v>
      </c>
      <c r="DZ7586" s="3" t="s">
        <v>3701</v>
      </c>
      <c r="EA7586">
        <v>10</v>
      </c>
      <c r="EB7586">
        <v>0</v>
      </c>
      <c r="EC7586">
        <v>19</v>
      </c>
      <c r="ED7586">
        <v>0</v>
      </c>
      <c r="EE7586">
        <v>10</v>
      </c>
      <c r="EF7586">
        <v>19</v>
      </c>
      <c r="EG7586">
        <v>9.5</v>
      </c>
      <c r="EH7586">
        <v>1.05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68</v>
      </c>
      <c r="B7587" s="3" t="s">
        <v>69</v>
      </c>
      <c r="C7587" s="3" t="s">
        <v>979</v>
      </c>
      <c r="D7587" s="3" t="s">
        <v>980</v>
      </c>
      <c r="E7587" s="3" t="s">
        <v>687</v>
      </c>
      <c r="F7587" s="3" t="s">
        <v>688</v>
      </c>
      <c r="G7587" s="3" t="s">
        <v>692</v>
      </c>
      <c r="H7587" s="3" t="s">
        <v>693</v>
      </c>
      <c r="I7587" s="3" t="s">
        <v>720</v>
      </c>
      <c r="J7587" s="3" t="s">
        <v>721</v>
      </c>
      <c r="K7587" s="3" t="s">
        <v>441</v>
      </c>
      <c r="L7587" s="3" t="s">
        <v>442</v>
      </c>
      <c r="M7587" s="3" t="s">
        <v>70</v>
      </c>
      <c r="N7587" s="3" t="s">
        <v>71</v>
      </c>
      <c r="O7587">
        <v>1</v>
      </c>
      <c r="P7587" s="3" t="s">
        <v>1758</v>
      </c>
      <c r="Q7587" s="3" t="s">
        <v>1758</v>
      </c>
      <c r="R7587" s="3" t="s">
        <v>1758</v>
      </c>
      <c r="S7587" s="3" t="s">
        <v>402</v>
      </c>
      <c r="T7587" s="3" t="s">
        <v>1303</v>
      </c>
      <c r="U7587" s="3" t="s">
        <v>164</v>
      </c>
      <c r="V7587" s="3" t="s">
        <v>83</v>
      </c>
      <c r="W7587" s="3" t="s">
        <v>108</v>
      </c>
      <c r="X7587" s="3" t="s">
        <v>109</v>
      </c>
      <c r="Y7587" s="3" t="s">
        <v>85</v>
      </c>
      <c r="Z7587" s="3" t="s">
        <v>1821</v>
      </c>
      <c r="AA7587" s="3" t="s">
        <v>78</v>
      </c>
      <c r="AB7587">
        <v>0</v>
      </c>
      <c r="AC7587">
        <v>1</v>
      </c>
      <c r="AD7587">
        <v>0</v>
      </c>
      <c r="AE7587">
        <v>0</v>
      </c>
      <c r="AF7587">
        <v>0</v>
      </c>
      <c r="AG7587">
        <v>1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1</v>
      </c>
      <c r="BZ7587">
        <v>0</v>
      </c>
      <c r="CA7587">
        <v>0</v>
      </c>
      <c r="CB7587">
        <v>0</v>
      </c>
      <c r="CC7587">
        <v>1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1</v>
      </c>
      <c r="DU7587">
        <v>60.5</v>
      </c>
      <c r="DV7587">
        <v>0</v>
      </c>
      <c r="DW7587">
        <v>0</v>
      </c>
      <c r="DX7587">
        <v>0</v>
      </c>
      <c r="DY7587" s="4">
        <v>46234</v>
      </c>
      <c r="DZ7587" s="3" t="s">
        <v>3701</v>
      </c>
      <c r="EA7587">
        <v>1</v>
      </c>
      <c r="EB7587">
        <v>0</v>
      </c>
      <c r="EC7587">
        <v>2</v>
      </c>
      <c r="ED7587">
        <v>0</v>
      </c>
      <c r="EE7587">
        <v>1</v>
      </c>
      <c r="EF7587">
        <v>2</v>
      </c>
      <c r="EG7587">
        <v>1</v>
      </c>
      <c r="EH7587">
        <v>1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68</v>
      </c>
      <c r="B7588" s="3" t="s">
        <v>69</v>
      </c>
      <c r="C7588" s="3" t="s">
        <v>979</v>
      </c>
      <c r="D7588" s="3" t="s">
        <v>980</v>
      </c>
      <c r="E7588" s="3" t="s">
        <v>869</v>
      </c>
      <c r="F7588" s="3" t="s">
        <v>870</v>
      </c>
      <c r="G7588" s="3" t="s">
        <v>692</v>
      </c>
      <c r="H7588" s="3" t="s">
        <v>693</v>
      </c>
      <c r="I7588" s="3" t="s">
        <v>885</v>
      </c>
      <c r="J7588" s="3" t="s">
        <v>886</v>
      </c>
      <c r="K7588" s="3" t="s">
        <v>227</v>
      </c>
      <c r="L7588" s="3" t="s">
        <v>548</v>
      </c>
      <c r="M7588" s="3" t="s">
        <v>70</v>
      </c>
      <c r="N7588" s="3" t="s">
        <v>71</v>
      </c>
      <c r="O7588">
        <v>1</v>
      </c>
      <c r="P7588" s="3" t="s">
        <v>1758</v>
      </c>
      <c r="Q7588" s="3" t="s">
        <v>1758</v>
      </c>
      <c r="R7588" s="3" t="s">
        <v>1758</v>
      </c>
      <c r="S7588" s="3" t="s">
        <v>402</v>
      </c>
      <c r="T7588" s="3" t="s">
        <v>1303</v>
      </c>
      <c r="U7588" s="3" t="s">
        <v>164</v>
      </c>
      <c r="V7588" s="3" t="s">
        <v>83</v>
      </c>
      <c r="W7588" s="3" t="s">
        <v>108</v>
      </c>
      <c r="X7588" s="3" t="s">
        <v>109</v>
      </c>
      <c r="Y7588" s="3" t="s">
        <v>85</v>
      </c>
      <c r="Z7588" s="3" t="s">
        <v>1821</v>
      </c>
      <c r="AA7588" s="3" t="s">
        <v>78</v>
      </c>
      <c r="AB7588">
        <v>0</v>
      </c>
      <c r="AC7588">
        <v>5</v>
      </c>
      <c r="AD7588">
        <v>0</v>
      </c>
      <c r="AE7588">
        <v>0</v>
      </c>
      <c r="AF7588">
        <v>0</v>
      </c>
      <c r="AG7588">
        <v>5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1</v>
      </c>
      <c r="BB7588">
        <v>0</v>
      </c>
      <c r="BC7588">
        <v>0</v>
      </c>
      <c r="BD7588">
        <v>0</v>
      </c>
      <c r="BE7588">
        <v>1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1</v>
      </c>
      <c r="BR7588">
        <v>0</v>
      </c>
      <c r="BS7588">
        <v>0</v>
      </c>
      <c r="BT7588">
        <v>0</v>
      </c>
      <c r="BU7588">
        <v>1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1</v>
      </c>
      <c r="DN7588">
        <v>0</v>
      </c>
      <c r="DO7588">
        <v>0</v>
      </c>
      <c r="DP7588">
        <v>0</v>
      </c>
      <c r="DQ7588">
        <v>1</v>
      </c>
      <c r="DR7588">
        <v>0</v>
      </c>
      <c r="DS7588">
        <v>0</v>
      </c>
      <c r="DT7588">
        <v>2</v>
      </c>
      <c r="DU7588">
        <v>61.25</v>
      </c>
      <c r="DV7588">
        <v>0</v>
      </c>
      <c r="DW7588">
        <v>0</v>
      </c>
      <c r="DX7588">
        <v>0</v>
      </c>
      <c r="DY7588" s="4">
        <v>46568</v>
      </c>
      <c r="DZ7588" s="3" t="s">
        <v>3701</v>
      </c>
      <c r="EA7588">
        <v>1</v>
      </c>
      <c r="EB7588">
        <v>0</v>
      </c>
      <c r="EC7588">
        <v>8</v>
      </c>
      <c r="ED7588">
        <v>0</v>
      </c>
      <c r="EE7588">
        <v>1</v>
      </c>
      <c r="EF7588">
        <v>8</v>
      </c>
      <c r="EG7588">
        <v>2</v>
      </c>
      <c r="EH7588">
        <v>0.5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68</v>
      </c>
      <c r="B7589" s="3" t="s">
        <v>69</v>
      </c>
      <c r="C7589" s="3" t="s">
        <v>979</v>
      </c>
      <c r="D7589" s="3" t="s">
        <v>980</v>
      </c>
      <c r="E7589" s="3" t="s">
        <v>687</v>
      </c>
      <c r="F7589" s="3" t="s">
        <v>688</v>
      </c>
      <c r="G7589" s="3" t="s">
        <v>692</v>
      </c>
      <c r="H7589" s="3" t="s">
        <v>693</v>
      </c>
      <c r="I7589" s="3" t="s">
        <v>710</v>
      </c>
      <c r="J7589" s="3" t="s">
        <v>711</v>
      </c>
      <c r="K7589" s="3" t="s">
        <v>227</v>
      </c>
      <c r="L7589" s="3" t="s">
        <v>548</v>
      </c>
      <c r="M7589" s="3" t="s">
        <v>70</v>
      </c>
      <c r="N7589" s="3" t="s">
        <v>71</v>
      </c>
      <c r="O7589">
        <v>2</v>
      </c>
      <c r="P7589" s="3" t="s">
        <v>1758</v>
      </c>
      <c r="Q7589" s="3" t="s">
        <v>1758</v>
      </c>
      <c r="R7589" s="3" t="s">
        <v>1758</v>
      </c>
      <c r="S7589" s="3" t="s">
        <v>2478</v>
      </c>
      <c r="T7589" s="3" t="s">
        <v>2479</v>
      </c>
      <c r="U7589" s="3" t="s">
        <v>255</v>
      </c>
      <c r="V7589" s="3" t="s">
        <v>74</v>
      </c>
      <c r="W7589" s="3" t="s">
        <v>74</v>
      </c>
      <c r="X7589" s="3" t="s">
        <v>2294</v>
      </c>
      <c r="Y7589" s="3" t="s">
        <v>77</v>
      </c>
      <c r="Z7589" s="3" t="s">
        <v>161</v>
      </c>
      <c r="AA7589" s="3" t="s">
        <v>78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2</v>
      </c>
      <c r="DN7589">
        <v>0</v>
      </c>
      <c r="DO7589">
        <v>0</v>
      </c>
      <c r="DP7589">
        <v>0</v>
      </c>
      <c r="DQ7589">
        <v>2</v>
      </c>
      <c r="DR7589">
        <v>0</v>
      </c>
      <c r="DS7589">
        <v>0</v>
      </c>
      <c r="DT7589">
        <v>3</v>
      </c>
      <c r="DU7589">
        <v>29.875</v>
      </c>
      <c r="DV7589">
        <v>0</v>
      </c>
      <c r="DW7589">
        <v>0</v>
      </c>
      <c r="DX7589">
        <v>0</v>
      </c>
      <c r="DY7589" s="4">
        <v>46721</v>
      </c>
      <c r="DZ7589" s="3" t="s">
        <v>3701</v>
      </c>
      <c r="EA7589">
        <v>1</v>
      </c>
      <c r="EB7589">
        <v>0</v>
      </c>
      <c r="EC7589">
        <v>2</v>
      </c>
      <c r="ED7589">
        <v>0</v>
      </c>
      <c r="EE7589">
        <v>1</v>
      </c>
      <c r="EF7589">
        <v>2</v>
      </c>
      <c r="EG7589">
        <v>2</v>
      </c>
      <c r="EH7589">
        <v>0.5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68</v>
      </c>
      <c r="B7590" s="3" t="s">
        <v>69</v>
      </c>
      <c r="C7590" s="3" t="s">
        <v>979</v>
      </c>
      <c r="D7590" s="3" t="s">
        <v>980</v>
      </c>
      <c r="E7590" s="3" t="s">
        <v>687</v>
      </c>
      <c r="F7590" s="3" t="s">
        <v>688</v>
      </c>
      <c r="G7590" s="3" t="s">
        <v>692</v>
      </c>
      <c r="H7590" s="3" t="s">
        <v>693</v>
      </c>
      <c r="I7590" s="3" t="s">
        <v>578</v>
      </c>
      <c r="J7590" s="3" t="s">
        <v>757</v>
      </c>
      <c r="K7590" s="3" t="s">
        <v>227</v>
      </c>
      <c r="L7590" s="3" t="s">
        <v>548</v>
      </c>
      <c r="M7590" s="3" t="s">
        <v>70</v>
      </c>
      <c r="N7590" s="3" t="s">
        <v>71</v>
      </c>
      <c r="O7590">
        <v>1</v>
      </c>
      <c r="P7590" s="3" t="s">
        <v>1758</v>
      </c>
      <c r="Q7590" s="3" t="s">
        <v>1758</v>
      </c>
      <c r="R7590" s="3" t="s">
        <v>1758</v>
      </c>
      <c r="S7590" s="3" t="s">
        <v>482</v>
      </c>
      <c r="T7590" s="3" t="s">
        <v>1110</v>
      </c>
      <c r="U7590" s="3" t="s">
        <v>80</v>
      </c>
      <c r="V7590" s="3" t="s">
        <v>74</v>
      </c>
      <c r="W7590" s="3" t="s">
        <v>74</v>
      </c>
      <c r="X7590" s="3" t="s">
        <v>2294</v>
      </c>
      <c r="Y7590" s="3" t="s">
        <v>77</v>
      </c>
      <c r="Z7590" s="3" t="s">
        <v>1821</v>
      </c>
      <c r="AA7590" s="3" t="s">
        <v>78</v>
      </c>
      <c r="AB7590">
        <v>0</v>
      </c>
      <c r="AC7590">
        <v>80</v>
      </c>
      <c r="AD7590">
        <v>0</v>
      </c>
      <c r="AE7590">
        <v>0</v>
      </c>
      <c r="AF7590">
        <v>0</v>
      </c>
      <c r="AG7590">
        <v>8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5</v>
      </c>
      <c r="BZ7590">
        <v>0</v>
      </c>
      <c r="CA7590">
        <v>0</v>
      </c>
      <c r="CB7590">
        <v>0</v>
      </c>
      <c r="CC7590">
        <v>5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25</v>
      </c>
      <c r="CP7590">
        <v>0</v>
      </c>
      <c r="CQ7590">
        <v>0</v>
      </c>
      <c r="CR7590">
        <v>0</v>
      </c>
      <c r="CS7590">
        <v>25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20</v>
      </c>
      <c r="DU7590">
        <v>0.63749999999999996</v>
      </c>
      <c r="DV7590">
        <v>0</v>
      </c>
      <c r="DW7590">
        <v>0</v>
      </c>
      <c r="DX7590">
        <v>0</v>
      </c>
      <c r="DY7590" s="4">
        <v>46234</v>
      </c>
      <c r="DZ7590" s="3" t="s">
        <v>3701</v>
      </c>
      <c r="EA7590">
        <v>20</v>
      </c>
      <c r="EB7590">
        <v>0</v>
      </c>
      <c r="EC7590">
        <v>110</v>
      </c>
      <c r="ED7590">
        <v>0</v>
      </c>
      <c r="EE7590">
        <v>20</v>
      </c>
      <c r="EF7590">
        <v>110</v>
      </c>
      <c r="EG7590">
        <v>36.666666999999997</v>
      </c>
      <c r="EH7590">
        <v>0.55000000000000004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68</v>
      </c>
      <c r="B7591" s="3" t="s">
        <v>69</v>
      </c>
      <c r="C7591" s="3" t="s">
        <v>979</v>
      </c>
      <c r="D7591" s="3" t="s">
        <v>980</v>
      </c>
      <c r="E7591" s="3" t="s">
        <v>687</v>
      </c>
      <c r="F7591" s="3" t="s">
        <v>688</v>
      </c>
      <c r="G7591" s="3" t="s">
        <v>692</v>
      </c>
      <c r="H7591" s="3" t="s">
        <v>693</v>
      </c>
      <c r="I7591" s="3" t="s">
        <v>776</v>
      </c>
      <c r="J7591" s="3" t="s">
        <v>777</v>
      </c>
      <c r="K7591" s="3" t="s">
        <v>441</v>
      </c>
      <c r="L7591" s="3" t="s">
        <v>453</v>
      </c>
      <c r="M7591" s="3" t="s">
        <v>70</v>
      </c>
      <c r="N7591" s="3" t="s">
        <v>71</v>
      </c>
      <c r="O7591">
        <v>2</v>
      </c>
      <c r="P7591" s="3" t="s">
        <v>1758</v>
      </c>
      <c r="Q7591" s="3" t="s">
        <v>1758</v>
      </c>
      <c r="R7591" s="3" t="s">
        <v>1758</v>
      </c>
      <c r="S7591" s="3" t="s">
        <v>162</v>
      </c>
      <c r="T7591" s="3" t="s">
        <v>1349</v>
      </c>
      <c r="U7591" s="3" t="s">
        <v>80</v>
      </c>
      <c r="V7591" s="3" t="s">
        <v>74</v>
      </c>
      <c r="W7591" s="3" t="s">
        <v>74</v>
      </c>
      <c r="X7591" s="3" t="s">
        <v>2294</v>
      </c>
      <c r="Y7591" s="3" t="s">
        <v>77</v>
      </c>
      <c r="Z7591" s="3" t="s">
        <v>1821</v>
      </c>
      <c r="AA7591" s="3" t="s">
        <v>78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1</v>
      </c>
      <c r="BB7591">
        <v>0</v>
      </c>
      <c r="BC7591">
        <v>0</v>
      </c>
      <c r="BD7591">
        <v>0</v>
      </c>
      <c r="BE7591">
        <v>1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1</v>
      </c>
      <c r="BZ7591">
        <v>0</v>
      </c>
      <c r="CA7591">
        <v>0</v>
      </c>
      <c r="CB7591">
        <v>0</v>
      </c>
      <c r="CC7591">
        <v>1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9</v>
      </c>
      <c r="CP7591">
        <v>0</v>
      </c>
      <c r="CQ7591">
        <v>0</v>
      </c>
      <c r="CR7591">
        <v>0</v>
      </c>
      <c r="CS7591">
        <v>9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3.5</v>
      </c>
      <c r="DV7591">
        <v>3</v>
      </c>
      <c r="DW7591">
        <v>0</v>
      </c>
      <c r="DX7591">
        <v>0</v>
      </c>
      <c r="DY7591" s="4">
        <v>46538</v>
      </c>
      <c r="DZ7591" s="3" t="s">
        <v>3701</v>
      </c>
      <c r="EA7591">
        <v>3</v>
      </c>
      <c r="EB7591">
        <v>0</v>
      </c>
      <c r="EC7591">
        <v>11</v>
      </c>
      <c r="ED7591">
        <v>0</v>
      </c>
      <c r="EE7591">
        <v>3</v>
      </c>
      <c r="EF7591">
        <v>11</v>
      </c>
      <c r="EG7591">
        <v>3.6666669999999999</v>
      </c>
      <c r="EH7591">
        <v>0.82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68</v>
      </c>
      <c r="B7592" s="3" t="s">
        <v>69</v>
      </c>
      <c r="C7592" s="3" t="s">
        <v>979</v>
      </c>
      <c r="D7592" s="3" t="s">
        <v>980</v>
      </c>
      <c r="E7592" s="3" t="s">
        <v>869</v>
      </c>
      <c r="F7592" s="3" t="s">
        <v>870</v>
      </c>
      <c r="G7592" s="3" t="s">
        <v>692</v>
      </c>
      <c r="H7592" s="3" t="s">
        <v>693</v>
      </c>
      <c r="I7592" s="3" t="s">
        <v>879</v>
      </c>
      <c r="J7592" s="3" t="s">
        <v>880</v>
      </c>
      <c r="K7592" s="3" t="s">
        <v>441</v>
      </c>
      <c r="L7592" s="3" t="s">
        <v>442</v>
      </c>
      <c r="M7592" s="3" t="s">
        <v>70</v>
      </c>
      <c r="N7592" s="3" t="s">
        <v>71</v>
      </c>
      <c r="O7592">
        <v>1</v>
      </c>
      <c r="P7592" s="3" t="s">
        <v>1758</v>
      </c>
      <c r="Q7592" s="3" t="s">
        <v>1758</v>
      </c>
      <c r="R7592" s="3" t="s">
        <v>1758</v>
      </c>
      <c r="S7592" s="3" t="s">
        <v>230</v>
      </c>
      <c r="T7592" s="3" t="s">
        <v>1358</v>
      </c>
      <c r="U7592" s="3" t="s">
        <v>160</v>
      </c>
      <c r="V7592" s="3" t="s">
        <v>74</v>
      </c>
      <c r="W7592" s="3" t="s">
        <v>74</v>
      </c>
      <c r="X7592" s="3" t="s">
        <v>2294</v>
      </c>
      <c r="Y7592" s="3" t="s">
        <v>77</v>
      </c>
      <c r="Z7592" s="3" t="s">
        <v>161</v>
      </c>
      <c r="AA7592" s="3" t="s">
        <v>78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140</v>
      </c>
      <c r="BB7592">
        <v>0</v>
      </c>
      <c r="BC7592">
        <v>0</v>
      </c>
      <c r="BD7592">
        <v>0</v>
      </c>
      <c r="BE7592">
        <v>140</v>
      </c>
      <c r="BF7592">
        <v>0</v>
      </c>
      <c r="BG7592">
        <v>0</v>
      </c>
      <c r="BH7592">
        <v>0</v>
      </c>
      <c r="BI7592">
        <v>20</v>
      </c>
      <c r="BJ7592">
        <v>0</v>
      </c>
      <c r="BK7592">
        <v>0</v>
      </c>
      <c r="BL7592">
        <v>0</v>
      </c>
      <c r="BM7592">
        <v>2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100</v>
      </c>
      <c r="CX7592">
        <v>0</v>
      </c>
      <c r="CY7592">
        <v>0</v>
      </c>
      <c r="CZ7592">
        <v>0</v>
      </c>
      <c r="DA7592">
        <v>100</v>
      </c>
      <c r="DB7592">
        <v>0</v>
      </c>
      <c r="DC7592">
        <v>0</v>
      </c>
      <c r="DD7592">
        <v>0</v>
      </c>
      <c r="DE7592">
        <v>160</v>
      </c>
      <c r="DF7592">
        <v>0</v>
      </c>
      <c r="DG7592">
        <v>0</v>
      </c>
      <c r="DH7592">
        <v>0</v>
      </c>
      <c r="DI7592">
        <v>16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79</v>
      </c>
      <c r="DU7592">
        <v>0.14874999999999999</v>
      </c>
      <c r="DV7592">
        <v>100</v>
      </c>
      <c r="DW7592">
        <v>0</v>
      </c>
      <c r="DX7592">
        <v>0</v>
      </c>
      <c r="DY7592" s="4">
        <v>46812</v>
      </c>
      <c r="DZ7592" s="3" t="s">
        <v>3701</v>
      </c>
      <c r="EA7592">
        <v>179</v>
      </c>
      <c r="EB7592">
        <v>0</v>
      </c>
      <c r="EC7592">
        <v>420</v>
      </c>
      <c r="ED7592">
        <v>0</v>
      </c>
      <c r="EE7592">
        <v>179</v>
      </c>
      <c r="EF7592">
        <v>420</v>
      </c>
      <c r="EG7592">
        <v>105</v>
      </c>
      <c r="EH7592">
        <v>1.7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68</v>
      </c>
      <c r="B7593" s="3" t="s">
        <v>69</v>
      </c>
      <c r="C7593" s="3" t="s">
        <v>979</v>
      </c>
      <c r="D7593" s="3" t="s">
        <v>980</v>
      </c>
      <c r="E7593" s="3" t="s">
        <v>687</v>
      </c>
      <c r="F7593" s="3" t="s">
        <v>688</v>
      </c>
      <c r="G7593" s="3" t="s">
        <v>692</v>
      </c>
      <c r="H7593" s="3" t="s">
        <v>693</v>
      </c>
      <c r="I7593" s="3" t="s">
        <v>826</v>
      </c>
      <c r="J7593" s="3" t="s">
        <v>827</v>
      </c>
      <c r="K7593" s="3" t="s">
        <v>227</v>
      </c>
      <c r="L7593" s="3" t="s">
        <v>548</v>
      </c>
      <c r="M7593" s="3" t="s">
        <v>70</v>
      </c>
      <c r="N7593" s="3" t="s">
        <v>71</v>
      </c>
      <c r="O7593">
        <v>1</v>
      </c>
      <c r="P7593" s="3" t="s">
        <v>1758</v>
      </c>
      <c r="Q7593" s="3" t="s">
        <v>1758</v>
      </c>
      <c r="R7593" s="3" t="s">
        <v>1758</v>
      </c>
      <c r="S7593" s="3" t="s">
        <v>2492</v>
      </c>
      <c r="T7593" s="3" t="s">
        <v>2493</v>
      </c>
      <c r="U7593" s="3" t="s">
        <v>91</v>
      </c>
      <c r="V7593" s="3" t="s">
        <v>74</v>
      </c>
      <c r="W7593" s="3" t="s">
        <v>74</v>
      </c>
      <c r="X7593" s="3" t="s">
        <v>2294</v>
      </c>
      <c r="Y7593" s="3" t="s">
        <v>77</v>
      </c>
      <c r="Z7593" s="3" t="s">
        <v>1821</v>
      </c>
      <c r="AA7593" s="3" t="s">
        <v>78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2</v>
      </c>
      <c r="BJ7593">
        <v>0</v>
      </c>
      <c r="BK7593">
        <v>0</v>
      </c>
      <c r="BL7593">
        <v>0</v>
      </c>
      <c r="BM7593">
        <v>2</v>
      </c>
      <c r="BN7593">
        <v>0</v>
      </c>
      <c r="BO7593">
        <v>0</v>
      </c>
      <c r="BP7593">
        <v>0</v>
      </c>
      <c r="BQ7593">
        <v>1</v>
      </c>
      <c r="BR7593">
        <v>0</v>
      </c>
      <c r="BS7593">
        <v>0</v>
      </c>
      <c r="BT7593">
        <v>0</v>
      </c>
      <c r="BU7593">
        <v>1</v>
      </c>
      <c r="BV7593">
        <v>0</v>
      </c>
      <c r="BW7593">
        <v>0</v>
      </c>
      <c r="BX7593">
        <v>0</v>
      </c>
      <c r="BY7593">
        <v>4</v>
      </c>
      <c r="BZ7593">
        <v>0</v>
      </c>
      <c r="CA7593">
        <v>0</v>
      </c>
      <c r="CB7593">
        <v>0</v>
      </c>
      <c r="CC7593">
        <v>4</v>
      </c>
      <c r="CD7593">
        <v>0</v>
      </c>
      <c r="CE7593">
        <v>0</v>
      </c>
      <c r="CF7593">
        <v>0</v>
      </c>
      <c r="CG7593">
        <v>12</v>
      </c>
      <c r="CH7593">
        <v>0</v>
      </c>
      <c r="CI7593">
        <v>0</v>
      </c>
      <c r="CJ7593">
        <v>0</v>
      </c>
      <c r="CK7593">
        <v>12</v>
      </c>
      <c r="CL7593">
        <v>0</v>
      </c>
      <c r="CM7593">
        <v>0</v>
      </c>
      <c r="CN7593">
        <v>0</v>
      </c>
      <c r="CO7593">
        <v>9</v>
      </c>
      <c r="CP7593">
        <v>0</v>
      </c>
      <c r="CQ7593">
        <v>0</v>
      </c>
      <c r="CR7593">
        <v>0</v>
      </c>
      <c r="CS7593">
        <v>9</v>
      </c>
      <c r="CT7593">
        <v>0</v>
      </c>
      <c r="CU7593">
        <v>0</v>
      </c>
      <c r="CV7593">
        <v>1</v>
      </c>
      <c r="CW7593">
        <v>15</v>
      </c>
      <c r="CX7593">
        <v>0</v>
      </c>
      <c r="CY7593">
        <v>0</v>
      </c>
      <c r="CZ7593">
        <v>0</v>
      </c>
      <c r="DA7593">
        <v>16</v>
      </c>
      <c r="DB7593">
        <v>0</v>
      </c>
      <c r="DC7593">
        <v>0</v>
      </c>
      <c r="DD7593">
        <v>0</v>
      </c>
      <c r="DE7593">
        <v>23</v>
      </c>
      <c r="DF7593">
        <v>0</v>
      </c>
      <c r="DG7593">
        <v>0</v>
      </c>
      <c r="DH7593">
        <v>0</v>
      </c>
      <c r="DI7593">
        <v>23</v>
      </c>
      <c r="DJ7593">
        <v>0</v>
      </c>
      <c r="DK7593">
        <v>0</v>
      </c>
      <c r="DL7593">
        <v>0</v>
      </c>
      <c r="DM7593">
        <v>15</v>
      </c>
      <c r="DN7593">
        <v>0</v>
      </c>
      <c r="DO7593">
        <v>0</v>
      </c>
      <c r="DP7593">
        <v>0</v>
      </c>
      <c r="DQ7593">
        <v>15</v>
      </c>
      <c r="DR7593">
        <v>0</v>
      </c>
      <c r="DS7593">
        <v>0</v>
      </c>
      <c r="DT7593">
        <v>18</v>
      </c>
      <c r="DU7593">
        <v>10.625</v>
      </c>
      <c r="DV7593">
        <v>0</v>
      </c>
      <c r="DW7593">
        <v>0</v>
      </c>
      <c r="DX7593">
        <v>0</v>
      </c>
      <c r="DY7593" s="4">
        <v>46326</v>
      </c>
      <c r="DZ7593" s="3" t="s">
        <v>3701</v>
      </c>
      <c r="EA7593">
        <v>3</v>
      </c>
      <c r="EB7593">
        <v>0</v>
      </c>
      <c r="EC7593">
        <v>82</v>
      </c>
      <c r="ED7593">
        <v>0</v>
      </c>
      <c r="EE7593">
        <v>3</v>
      </c>
      <c r="EF7593">
        <v>82</v>
      </c>
      <c r="EG7593">
        <v>10.25</v>
      </c>
      <c r="EH7593">
        <v>0.28999999999999998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68</v>
      </c>
      <c r="B7594" s="3" t="s">
        <v>69</v>
      </c>
      <c r="C7594" s="3" t="s">
        <v>979</v>
      </c>
      <c r="D7594" s="3" t="s">
        <v>980</v>
      </c>
      <c r="E7594" s="3" t="s">
        <v>687</v>
      </c>
      <c r="F7594" s="3" t="s">
        <v>688</v>
      </c>
      <c r="G7594" s="3" t="s">
        <v>692</v>
      </c>
      <c r="H7594" s="3" t="s">
        <v>693</v>
      </c>
      <c r="I7594" s="3" t="s">
        <v>824</v>
      </c>
      <c r="J7594" s="3" t="s">
        <v>825</v>
      </c>
      <c r="K7594" s="3" t="s">
        <v>441</v>
      </c>
      <c r="L7594" s="3" t="s">
        <v>442</v>
      </c>
      <c r="M7594" s="3" t="s">
        <v>70</v>
      </c>
      <c r="N7594" s="3" t="s">
        <v>71</v>
      </c>
      <c r="O7594">
        <v>2</v>
      </c>
      <c r="P7594" s="3" t="s">
        <v>1758</v>
      </c>
      <c r="Q7594" s="3" t="s">
        <v>1758</v>
      </c>
      <c r="R7594" s="3" t="s">
        <v>1758</v>
      </c>
      <c r="S7594" s="3" t="s">
        <v>368</v>
      </c>
      <c r="T7594" s="3" t="s">
        <v>1211</v>
      </c>
      <c r="U7594" s="3" t="s">
        <v>80</v>
      </c>
      <c r="V7594" s="3" t="s">
        <v>74</v>
      </c>
      <c r="W7594" s="3" t="s">
        <v>2292</v>
      </c>
      <c r="X7594" s="3" t="s">
        <v>2293</v>
      </c>
      <c r="Y7594" s="3" t="s">
        <v>77</v>
      </c>
      <c r="Z7594" s="3" t="s">
        <v>1820</v>
      </c>
      <c r="AA7594" s="3" t="s">
        <v>78</v>
      </c>
      <c r="AB7594">
        <v>0</v>
      </c>
      <c r="AC7594">
        <v>0</v>
      </c>
      <c r="AD7594">
        <v>3</v>
      </c>
      <c r="AE7594">
        <v>0</v>
      </c>
      <c r="AF7594">
        <v>0</v>
      </c>
      <c r="AG7594">
        <v>3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3</v>
      </c>
      <c r="AU7594">
        <v>0</v>
      </c>
      <c r="AV7594">
        <v>0</v>
      </c>
      <c r="AW7594">
        <v>3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5</v>
      </c>
      <c r="CA7594">
        <v>0</v>
      </c>
      <c r="CB7594">
        <v>0</v>
      </c>
      <c r="CC7594">
        <v>5</v>
      </c>
      <c r="CD7594">
        <v>0</v>
      </c>
      <c r="CE7594">
        <v>0</v>
      </c>
      <c r="CF7594">
        <v>0</v>
      </c>
      <c r="CG7594">
        <v>0</v>
      </c>
      <c r="CH7594">
        <v>2</v>
      </c>
      <c r="CI7594">
        <v>0</v>
      </c>
      <c r="CJ7594">
        <v>0</v>
      </c>
      <c r="CK7594">
        <v>2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0</v>
      </c>
      <c r="DN7594">
        <v>0</v>
      </c>
      <c r="DO7594">
        <v>0</v>
      </c>
      <c r="DP7594">
        <v>0</v>
      </c>
      <c r="DQ7594">
        <v>0</v>
      </c>
      <c r="DR7594">
        <v>0</v>
      </c>
      <c r="DS7594">
        <v>0</v>
      </c>
      <c r="DT7594">
        <v>0</v>
      </c>
      <c r="DU7594">
        <v>88.620649999999998</v>
      </c>
      <c r="DV7594">
        <v>5</v>
      </c>
      <c r="DW7594">
        <v>0</v>
      </c>
      <c r="DX7594">
        <v>0</v>
      </c>
      <c r="DY7594" s="4">
        <v>46507</v>
      </c>
      <c r="DZ7594" s="3" t="s">
        <v>3701</v>
      </c>
      <c r="EA7594">
        <v>5</v>
      </c>
      <c r="EB7594">
        <v>0</v>
      </c>
      <c r="EC7594">
        <v>13</v>
      </c>
      <c r="ED7594">
        <v>0</v>
      </c>
      <c r="EE7594">
        <v>5</v>
      </c>
      <c r="EF7594">
        <v>13</v>
      </c>
      <c r="EG7594">
        <v>3.25</v>
      </c>
      <c r="EH7594">
        <v>1.54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68</v>
      </c>
      <c r="B7595" s="3" t="s">
        <v>69</v>
      </c>
      <c r="C7595" s="3" t="s">
        <v>979</v>
      </c>
      <c r="D7595" s="3" t="s">
        <v>980</v>
      </c>
      <c r="E7595" s="3" t="s">
        <v>687</v>
      </c>
      <c r="F7595" s="3" t="s">
        <v>688</v>
      </c>
      <c r="G7595" s="3" t="s">
        <v>692</v>
      </c>
      <c r="H7595" s="3" t="s">
        <v>693</v>
      </c>
      <c r="I7595" s="3" t="s">
        <v>766</v>
      </c>
      <c r="J7595" s="3" t="s">
        <v>767</v>
      </c>
      <c r="K7595" s="3" t="s">
        <v>441</v>
      </c>
      <c r="L7595" s="3" t="s">
        <v>442</v>
      </c>
      <c r="M7595" s="3" t="s">
        <v>70</v>
      </c>
      <c r="N7595" s="3" t="s">
        <v>71</v>
      </c>
      <c r="O7595">
        <v>3</v>
      </c>
      <c r="P7595" s="3" t="s">
        <v>1758</v>
      </c>
      <c r="Q7595" s="3" t="s">
        <v>1758</v>
      </c>
      <c r="R7595" s="3" t="s">
        <v>1758</v>
      </c>
      <c r="S7595" s="3" t="s">
        <v>2078</v>
      </c>
      <c r="T7595" s="3" t="s">
        <v>2079</v>
      </c>
      <c r="U7595" s="3" t="s">
        <v>82</v>
      </c>
      <c r="V7595" s="3" t="s">
        <v>83</v>
      </c>
      <c r="W7595" s="3" t="s">
        <v>84</v>
      </c>
      <c r="X7595" s="3" t="s">
        <v>84</v>
      </c>
      <c r="Y7595" s="3" t="s">
        <v>85</v>
      </c>
      <c r="Z7595" s="3" t="s">
        <v>161</v>
      </c>
      <c r="AA7595" s="3" t="s">
        <v>78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1</v>
      </c>
      <c r="CH7595">
        <v>0</v>
      </c>
      <c r="CI7595">
        <v>0</v>
      </c>
      <c r="CJ7595">
        <v>0</v>
      </c>
      <c r="CK7595">
        <v>1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1</v>
      </c>
      <c r="DU7595">
        <v>52.5</v>
      </c>
      <c r="DV7595">
        <v>0</v>
      </c>
      <c r="DW7595">
        <v>0</v>
      </c>
      <c r="DX7595">
        <v>0</v>
      </c>
      <c r="DY7595" s="4">
        <v>47848</v>
      </c>
      <c r="DZ7595" s="3" t="s">
        <v>3701</v>
      </c>
      <c r="EA7595">
        <v>1</v>
      </c>
      <c r="EB7595">
        <v>0</v>
      </c>
      <c r="EC7595">
        <v>1</v>
      </c>
      <c r="ED7595">
        <v>0</v>
      </c>
      <c r="EE7595">
        <v>1</v>
      </c>
      <c r="EF7595">
        <v>1</v>
      </c>
      <c r="EG7595">
        <v>1</v>
      </c>
      <c r="EH7595">
        <v>1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68</v>
      </c>
      <c r="B7596" s="3" t="s">
        <v>69</v>
      </c>
      <c r="C7596" s="3" t="s">
        <v>979</v>
      </c>
      <c r="D7596" s="3" t="s">
        <v>980</v>
      </c>
      <c r="E7596" s="3" t="s">
        <v>687</v>
      </c>
      <c r="F7596" s="3" t="s">
        <v>688</v>
      </c>
      <c r="G7596" s="3" t="s">
        <v>692</v>
      </c>
      <c r="H7596" s="3" t="s">
        <v>693</v>
      </c>
      <c r="I7596" s="3" t="s">
        <v>863</v>
      </c>
      <c r="J7596" s="3" t="s">
        <v>864</v>
      </c>
      <c r="K7596" s="3" t="s">
        <v>441</v>
      </c>
      <c r="L7596" s="3" t="s">
        <v>442</v>
      </c>
      <c r="M7596" s="3" t="s">
        <v>70</v>
      </c>
      <c r="N7596" s="3" t="s">
        <v>71</v>
      </c>
      <c r="O7596">
        <v>2</v>
      </c>
      <c r="P7596" s="3" t="s">
        <v>1758</v>
      </c>
      <c r="Q7596" s="3" t="s">
        <v>1758</v>
      </c>
      <c r="R7596" s="3" t="s">
        <v>1758</v>
      </c>
      <c r="S7596" s="3" t="s">
        <v>1609</v>
      </c>
      <c r="T7596" s="3" t="s">
        <v>1610</v>
      </c>
      <c r="U7596" s="3" t="s">
        <v>164</v>
      </c>
      <c r="V7596" s="3" t="s">
        <v>83</v>
      </c>
      <c r="W7596" s="3" t="s">
        <v>108</v>
      </c>
      <c r="X7596" s="3" t="s">
        <v>109</v>
      </c>
      <c r="Y7596" s="3" t="s">
        <v>85</v>
      </c>
      <c r="Z7596" s="3" t="s">
        <v>161</v>
      </c>
      <c r="AA7596" s="3" t="s">
        <v>78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2</v>
      </c>
      <c r="BZ7596">
        <v>0</v>
      </c>
      <c r="CA7596">
        <v>0</v>
      </c>
      <c r="CB7596">
        <v>0</v>
      </c>
      <c r="CC7596">
        <v>2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  <c r="DL7596">
        <v>0</v>
      </c>
      <c r="DM7596">
        <v>0</v>
      </c>
      <c r="DN7596">
        <v>0</v>
      </c>
      <c r="DO7596">
        <v>0</v>
      </c>
      <c r="DP7596">
        <v>0</v>
      </c>
      <c r="DQ7596">
        <v>0</v>
      </c>
      <c r="DR7596">
        <v>0</v>
      </c>
      <c r="DS7596">
        <v>0</v>
      </c>
      <c r="DT7596">
        <v>0</v>
      </c>
      <c r="DU7596">
        <v>353.125</v>
      </c>
      <c r="DV7596">
        <v>3</v>
      </c>
      <c r="DW7596">
        <v>0</v>
      </c>
      <c r="DX7596">
        <v>0</v>
      </c>
      <c r="DY7596" s="4">
        <v>46233</v>
      </c>
      <c r="DZ7596" s="3" t="s">
        <v>3701</v>
      </c>
      <c r="EA7596">
        <v>3</v>
      </c>
      <c r="EB7596">
        <v>0</v>
      </c>
      <c r="EC7596">
        <v>2</v>
      </c>
      <c r="ED7596">
        <v>0</v>
      </c>
      <c r="EE7596">
        <v>3</v>
      </c>
      <c r="EF7596">
        <v>2</v>
      </c>
      <c r="EG7596">
        <v>2</v>
      </c>
      <c r="EH7596">
        <v>1.5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68</v>
      </c>
      <c r="B7597" s="3" t="s">
        <v>69</v>
      </c>
      <c r="C7597" s="3" t="s">
        <v>979</v>
      </c>
      <c r="D7597" s="3" t="s">
        <v>980</v>
      </c>
      <c r="E7597" s="3" t="s">
        <v>820</v>
      </c>
      <c r="F7597" s="3" t="s">
        <v>821</v>
      </c>
      <c r="G7597" s="3" t="s">
        <v>692</v>
      </c>
      <c r="H7597" s="3" t="s">
        <v>693</v>
      </c>
      <c r="I7597" s="3" t="s">
        <v>946</v>
      </c>
      <c r="J7597" s="3" t="s">
        <v>947</v>
      </c>
      <c r="K7597" s="3" t="s">
        <v>441</v>
      </c>
      <c r="L7597" s="3" t="s">
        <v>442</v>
      </c>
      <c r="M7597" s="3" t="s">
        <v>70</v>
      </c>
      <c r="N7597" s="3" t="s">
        <v>71</v>
      </c>
      <c r="O7597">
        <v>1</v>
      </c>
      <c r="P7597" s="3" t="s">
        <v>1758</v>
      </c>
      <c r="Q7597" s="3" t="s">
        <v>1758</v>
      </c>
      <c r="R7597" s="3" t="s">
        <v>1758</v>
      </c>
      <c r="S7597" s="3" t="s">
        <v>355</v>
      </c>
      <c r="T7597" s="3" t="s">
        <v>1390</v>
      </c>
      <c r="U7597" s="3" t="s">
        <v>160</v>
      </c>
      <c r="V7597" s="3" t="s">
        <v>74</v>
      </c>
      <c r="W7597" s="3" t="s">
        <v>74</v>
      </c>
      <c r="X7597" s="3" t="s">
        <v>2294</v>
      </c>
      <c r="Y7597" s="3" t="s">
        <v>77</v>
      </c>
      <c r="Z7597" s="3" t="s">
        <v>1821</v>
      </c>
      <c r="AA7597" s="3" t="s">
        <v>78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5</v>
      </c>
      <c r="AT7597">
        <v>0</v>
      </c>
      <c r="AU7597">
        <v>0</v>
      </c>
      <c r="AV7597">
        <v>0</v>
      </c>
      <c r="AW7597">
        <v>5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0</v>
      </c>
      <c r="BN7597">
        <v>0</v>
      </c>
      <c r="BO7597">
        <v>0</v>
      </c>
      <c r="BP7597">
        <v>0</v>
      </c>
      <c r="BQ7597">
        <v>30</v>
      </c>
      <c r="BR7597">
        <v>0</v>
      </c>
      <c r="BS7597">
        <v>0</v>
      </c>
      <c r="BT7597">
        <v>0</v>
      </c>
      <c r="BU7597">
        <v>30</v>
      </c>
      <c r="BV7597">
        <v>0</v>
      </c>
      <c r="BW7597">
        <v>0</v>
      </c>
      <c r="BX7597">
        <v>0</v>
      </c>
      <c r="BY7597">
        <v>45</v>
      </c>
      <c r="BZ7597">
        <v>0</v>
      </c>
      <c r="CA7597">
        <v>0</v>
      </c>
      <c r="CB7597">
        <v>0</v>
      </c>
      <c r="CC7597">
        <v>45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0</v>
      </c>
      <c r="DN7597">
        <v>0</v>
      </c>
      <c r="DO7597">
        <v>0</v>
      </c>
      <c r="DP7597">
        <v>0</v>
      </c>
      <c r="DQ7597">
        <v>0</v>
      </c>
      <c r="DR7597">
        <v>0</v>
      </c>
      <c r="DS7597">
        <v>0</v>
      </c>
      <c r="DT7597">
        <v>50</v>
      </c>
      <c r="DU7597">
        <v>0.18625</v>
      </c>
      <c r="DV7597">
        <v>0</v>
      </c>
      <c r="DW7597">
        <v>0</v>
      </c>
      <c r="DX7597">
        <v>0</v>
      </c>
      <c r="DY7597" s="4">
        <v>46053</v>
      </c>
      <c r="DZ7597" s="3" t="s">
        <v>3701</v>
      </c>
      <c r="EA7597">
        <v>50</v>
      </c>
      <c r="EB7597">
        <v>0</v>
      </c>
      <c r="EC7597">
        <v>80</v>
      </c>
      <c r="ED7597">
        <v>0</v>
      </c>
      <c r="EE7597">
        <v>50</v>
      </c>
      <c r="EF7597">
        <v>80</v>
      </c>
      <c r="EG7597">
        <v>26.666667</v>
      </c>
      <c r="EH7597">
        <v>1.87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68</v>
      </c>
      <c r="B7598" s="3" t="s">
        <v>69</v>
      </c>
      <c r="C7598" s="3" t="s">
        <v>979</v>
      </c>
      <c r="D7598" s="3" t="s">
        <v>980</v>
      </c>
      <c r="E7598" s="3" t="s">
        <v>687</v>
      </c>
      <c r="F7598" s="3" t="s">
        <v>688</v>
      </c>
      <c r="G7598" s="3" t="s">
        <v>692</v>
      </c>
      <c r="H7598" s="3" t="s">
        <v>693</v>
      </c>
      <c r="I7598" s="3" t="s">
        <v>722</v>
      </c>
      <c r="J7598" s="3" t="s">
        <v>723</v>
      </c>
      <c r="K7598" s="3" t="s">
        <v>441</v>
      </c>
      <c r="L7598" s="3" t="s">
        <v>453</v>
      </c>
      <c r="M7598" s="3" t="s">
        <v>70</v>
      </c>
      <c r="N7598" s="3" t="s">
        <v>71</v>
      </c>
      <c r="O7598">
        <v>1</v>
      </c>
      <c r="P7598" s="3" t="s">
        <v>1758</v>
      </c>
      <c r="Q7598" s="3" t="s">
        <v>1758</v>
      </c>
      <c r="R7598" s="3" t="s">
        <v>1758</v>
      </c>
      <c r="S7598" s="3" t="s">
        <v>376</v>
      </c>
      <c r="T7598" s="3" t="s">
        <v>1219</v>
      </c>
      <c r="U7598" s="3" t="s">
        <v>91</v>
      </c>
      <c r="V7598" s="3" t="s">
        <v>74</v>
      </c>
      <c r="W7598" s="3" t="s">
        <v>2299</v>
      </c>
      <c r="X7598" s="3" t="s">
        <v>2300</v>
      </c>
      <c r="Y7598" s="3" t="s">
        <v>77</v>
      </c>
      <c r="Z7598" s="3" t="s">
        <v>1821</v>
      </c>
      <c r="AA7598" s="3" t="s">
        <v>78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0</v>
      </c>
      <c r="BN7598">
        <v>0</v>
      </c>
      <c r="BO7598">
        <v>0</v>
      </c>
      <c r="BP7598">
        <v>0</v>
      </c>
      <c r="BQ7598">
        <v>0</v>
      </c>
      <c r="BR7598">
        <v>1</v>
      </c>
      <c r="BS7598">
        <v>0</v>
      </c>
      <c r="BT7598">
        <v>0</v>
      </c>
      <c r="BU7598">
        <v>1</v>
      </c>
      <c r="BV7598">
        <v>0</v>
      </c>
      <c r="BW7598">
        <v>0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2</v>
      </c>
      <c r="CI7598">
        <v>0</v>
      </c>
      <c r="CJ7598">
        <v>0</v>
      </c>
      <c r="CK7598">
        <v>2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2</v>
      </c>
      <c r="CY7598">
        <v>0</v>
      </c>
      <c r="CZ7598">
        <v>0</v>
      </c>
      <c r="DA7598">
        <v>2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  <c r="DL7598">
        <v>0</v>
      </c>
      <c r="DM7598">
        <v>0</v>
      </c>
      <c r="DN7598">
        <v>1</v>
      </c>
      <c r="DO7598">
        <v>0</v>
      </c>
      <c r="DP7598">
        <v>0</v>
      </c>
      <c r="DQ7598">
        <v>1</v>
      </c>
      <c r="DR7598">
        <v>0</v>
      </c>
      <c r="DS7598">
        <v>0</v>
      </c>
      <c r="DT7598">
        <v>3</v>
      </c>
      <c r="DU7598">
        <v>29.4</v>
      </c>
      <c r="DV7598">
        <v>0</v>
      </c>
      <c r="DW7598">
        <v>0</v>
      </c>
      <c r="DX7598">
        <v>0</v>
      </c>
      <c r="DY7598" s="4">
        <v>46934</v>
      </c>
      <c r="DZ7598" s="3" t="s">
        <v>3701</v>
      </c>
      <c r="EA7598">
        <v>2</v>
      </c>
      <c r="EB7598">
        <v>0</v>
      </c>
      <c r="EC7598">
        <v>6</v>
      </c>
      <c r="ED7598">
        <v>0</v>
      </c>
      <c r="EE7598">
        <v>2</v>
      </c>
      <c r="EF7598">
        <v>6</v>
      </c>
      <c r="EG7598">
        <v>1.5</v>
      </c>
      <c r="EH7598">
        <v>1.33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68</v>
      </c>
      <c r="B7599" s="3" t="s">
        <v>69</v>
      </c>
      <c r="C7599" s="3" t="s">
        <v>979</v>
      </c>
      <c r="D7599" s="3" t="s">
        <v>980</v>
      </c>
      <c r="E7599" s="3" t="s">
        <v>687</v>
      </c>
      <c r="F7599" s="3" t="s">
        <v>688</v>
      </c>
      <c r="G7599" s="3" t="s">
        <v>692</v>
      </c>
      <c r="H7599" s="3" t="s">
        <v>693</v>
      </c>
      <c r="I7599" s="3" t="s">
        <v>950</v>
      </c>
      <c r="J7599" s="3" t="s">
        <v>951</v>
      </c>
      <c r="K7599" s="3" t="s">
        <v>441</v>
      </c>
      <c r="L7599" s="3" t="s">
        <v>453</v>
      </c>
      <c r="M7599" s="3" t="s">
        <v>70</v>
      </c>
      <c r="N7599" s="3" t="s">
        <v>71</v>
      </c>
      <c r="O7599">
        <v>2</v>
      </c>
      <c r="P7599" s="3" t="s">
        <v>1758</v>
      </c>
      <c r="Q7599" s="3" t="s">
        <v>1758</v>
      </c>
      <c r="R7599" s="3" t="s">
        <v>1758</v>
      </c>
      <c r="S7599" s="3" t="s">
        <v>406</v>
      </c>
      <c r="T7599" s="3" t="s">
        <v>1318</v>
      </c>
      <c r="U7599" s="3" t="s">
        <v>164</v>
      </c>
      <c r="V7599" s="3" t="s">
        <v>83</v>
      </c>
      <c r="W7599" s="3" t="s">
        <v>108</v>
      </c>
      <c r="X7599" s="3" t="s">
        <v>109</v>
      </c>
      <c r="Y7599" s="3" t="s">
        <v>85</v>
      </c>
      <c r="Z7599" s="3" t="s">
        <v>1820</v>
      </c>
      <c r="AA7599" s="3" t="s">
        <v>78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1</v>
      </c>
      <c r="AM7599">
        <v>0</v>
      </c>
      <c r="AN7599">
        <v>0</v>
      </c>
      <c r="AO7599">
        <v>1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  <c r="DL7599">
        <v>0</v>
      </c>
      <c r="DM7599">
        <v>0</v>
      </c>
      <c r="DN7599">
        <v>0</v>
      </c>
      <c r="DO7599">
        <v>0</v>
      </c>
      <c r="DP7599">
        <v>0</v>
      </c>
      <c r="DQ7599">
        <v>0</v>
      </c>
      <c r="DR7599">
        <v>0</v>
      </c>
      <c r="DS7599">
        <v>0</v>
      </c>
      <c r="DT7599">
        <v>1</v>
      </c>
      <c r="DU7599">
        <v>7.2397109999999998</v>
      </c>
      <c r="DV7599">
        <v>0</v>
      </c>
      <c r="DW7599">
        <v>0</v>
      </c>
      <c r="DX7599">
        <v>0</v>
      </c>
      <c r="DY7599" s="4">
        <v>46173</v>
      </c>
      <c r="DZ7599" s="3" t="s">
        <v>3701</v>
      </c>
      <c r="EA7599">
        <v>1</v>
      </c>
      <c r="EB7599">
        <v>0</v>
      </c>
      <c r="EC7599">
        <v>1</v>
      </c>
      <c r="ED7599">
        <v>0</v>
      </c>
      <c r="EE7599">
        <v>1</v>
      </c>
      <c r="EF7599">
        <v>1</v>
      </c>
      <c r="EG7599">
        <v>1</v>
      </c>
      <c r="EH7599">
        <v>1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68</v>
      </c>
      <c r="B7600" s="3" t="s">
        <v>69</v>
      </c>
      <c r="C7600" s="3" t="s">
        <v>979</v>
      </c>
      <c r="D7600" s="3" t="s">
        <v>980</v>
      </c>
      <c r="E7600" s="3" t="s">
        <v>869</v>
      </c>
      <c r="F7600" s="3" t="s">
        <v>870</v>
      </c>
      <c r="G7600" s="3" t="s">
        <v>692</v>
      </c>
      <c r="H7600" s="3" t="s">
        <v>693</v>
      </c>
      <c r="I7600" s="3" t="s">
        <v>893</v>
      </c>
      <c r="J7600" s="3" t="s">
        <v>894</v>
      </c>
      <c r="K7600" s="3" t="s">
        <v>441</v>
      </c>
      <c r="L7600" s="3" t="s">
        <v>442</v>
      </c>
      <c r="M7600" s="3" t="s">
        <v>70</v>
      </c>
      <c r="N7600" s="3" t="s">
        <v>71</v>
      </c>
      <c r="O7600">
        <v>1</v>
      </c>
      <c r="P7600" s="3" t="s">
        <v>1758</v>
      </c>
      <c r="Q7600" s="3" t="s">
        <v>1758</v>
      </c>
      <c r="R7600" s="3" t="s">
        <v>1758</v>
      </c>
      <c r="S7600" s="3" t="s">
        <v>282</v>
      </c>
      <c r="T7600" s="3" t="s">
        <v>1138</v>
      </c>
      <c r="U7600" s="3" t="s">
        <v>165</v>
      </c>
      <c r="V7600" s="3" t="s">
        <v>74</v>
      </c>
      <c r="W7600" s="3" t="s">
        <v>74</v>
      </c>
      <c r="X7600" s="3" t="s">
        <v>2294</v>
      </c>
      <c r="Y7600" s="3" t="s">
        <v>77</v>
      </c>
      <c r="Z7600" s="3" t="s">
        <v>1821</v>
      </c>
      <c r="AA7600" s="3" t="s">
        <v>78</v>
      </c>
      <c r="AB7600">
        <v>0</v>
      </c>
      <c r="AC7600">
        <v>2</v>
      </c>
      <c r="AD7600">
        <v>0</v>
      </c>
      <c r="AE7600">
        <v>0</v>
      </c>
      <c r="AF7600">
        <v>0</v>
      </c>
      <c r="AG7600">
        <v>2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2</v>
      </c>
      <c r="BJ7600">
        <v>0</v>
      </c>
      <c r="BK7600">
        <v>0</v>
      </c>
      <c r="BL7600">
        <v>0</v>
      </c>
      <c r="BM7600">
        <v>2</v>
      </c>
      <c r="BN7600">
        <v>0</v>
      </c>
      <c r="BO7600">
        <v>0</v>
      </c>
      <c r="BP7600">
        <v>0</v>
      </c>
      <c r="BQ7600">
        <v>20</v>
      </c>
      <c r="BR7600">
        <v>0</v>
      </c>
      <c r="BS7600">
        <v>0</v>
      </c>
      <c r="BT7600">
        <v>0</v>
      </c>
      <c r="BU7600">
        <v>2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3</v>
      </c>
      <c r="CH7600">
        <v>0</v>
      </c>
      <c r="CI7600">
        <v>0</v>
      </c>
      <c r="CJ7600">
        <v>0</v>
      </c>
      <c r="CK7600">
        <v>3</v>
      </c>
      <c r="CL7600">
        <v>0</v>
      </c>
      <c r="CM7600">
        <v>0</v>
      </c>
      <c r="CN7600">
        <v>0</v>
      </c>
      <c r="CO7600">
        <v>1</v>
      </c>
      <c r="CP7600">
        <v>0</v>
      </c>
      <c r="CQ7600">
        <v>0</v>
      </c>
      <c r="CR7600">
        <v>0</v>
      </c>
      <c r="CS7600">
        <v>1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  <c r="DL7600">
        <v>0</v>
      </c>
      <c r="DM7600">
        <v>0</v>
      </c>
      <c r="DN7600">
        <v>0</v>
      </c>
      <c r="DO7600">
        <v>0</v>
      </c>
      <c r="DP7600">
        <v>0</v>
      </c>
      <c r="DQ7600">
        <v>0</v>
      </c>
      <c r="DR7600">
        <v>0</v>
      </c>
      <c r="DS7600">
        <v>0</v>
      </c>
      <c r="DT7600">
        <v>6</v>
      </c>
      <c r="DU7600">
        <v>4.8125</v>
      </c>
      <c r="DV7600">
        <v>0</v>
      </c>
      <c r="DW7600">
        <v>0</v>
      </c>
      <c r="DX7600">
        <v>0</v>
      </c>
      <c r="DY7600" s="4">
        <v>46081</v>
      </c>
      <c r="DZ7600" s="3" t="s">
        <v>3701</v>
      </c>
      <c r="EA7600">
        <v>6</v>
      </c>
      <c r="EB7600">
        <v>0</v>
      </c>
      <c r="EC7600">
        <v>28</v>
      </c>
      <c r="ED7600">
        <v>0</v>
      </c>
      <c r="EE7600">
        <v>6</v>
      </c>
      <c r="EF7600">
        <v>28</v>
      </c>
      <c r="EG7600">
        <v>5.6</v>
      </c>
      <c r="EH7600">
        <v>1.07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68</v>
      </c>
      <c r="B7601" s="3" t="s">
        <v>69</v>
      </c>
      <c r="C7601" s="3" t="s">
        <v>979</v>
      </c>
      <c r="D7601" s="3" t="s">
        <v>980</v>
      </c>
      <c r="E7601" s="3" t="s">
        <v>687</v>
      </c>
      <c r="F7601" s="3" t="s">
        <v>688</v>
      </c>
      <c r="G7601" s="3" t="s">
        <v>692</v>
      </c>
      <c r="H7601" s="3" t="s">
        <v>693</v>
      </c>
      <c r="I7601" s="3" t="s">
        <v>270</v>
      </c>
      <c r="J7601" s="3" t="s">
        <v>774</v>
      </c>
      <c r="K7601" s="3" t="s">
        <v>227</v>
      </c>
      <c r="L7601" s="3" t="s">
        <v>228</v>
      </c>
      <c r="M7601" s="3" t="s">
        <v>70</v>
      </c>
      <c r="N7601" s="3" t="s">
        <v>71</v>
      </c>
      <c r="O7601">
        <v>2</v>
      </c>
      <c r="P7601" s="3" t="s">
        <v>1758</v>
      </c>
      <c r="Q7601" s="3" t="s">
        <v>1758</v>
      </c>
      <c r="R7601" s="3" t="s">
        <v>1758</v>
      </c>
      <c r="S7601" s="3" t="s">
        <v>1959</v>
      </c>
      <c r="T7601" s="3" t="s">
        <v>1960</v>
      </c>
      <c r="U7601" s="3" t="s">
        <v>164</v>
      </c>
      <c r="V7601" s="3" t="s">
        <v>83</v>
      </c>
      <c r="W7601" s="3" t="s">
        <v>108</v>
      </c>
      <c r="X7601" s="3" t="s">
        <v>109</v>
      </c>
      <c r="Y7601" s="3" t="s">
        <v>85</v>
      </c>
      <c r="Z7601" s="3" t="s">
        <v>161</v>
      </c>
      <c r="AA7601" s="3" t="s">
        <v>78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2</v>
      </c>
      <c r="AL7601">
        <v>0</v>
      </c>
      <c r="AM7601">
        <v>0</v>
      </c>
      <c r="AN7601">
        <v>0</v>
      </c>
      <c r="AO7601">
        <v>2</v>
      </c>
      <c r="AP7601">
        <v>0</v>
      </c>
      <c r="AQ7601">
        <v>0</v>
      </c>
      <c r="AR7601">
        <v>0</v>
      </c>
      <c r="AS7601">
        <v>1</v>
      </c>
      <c r="AT7601">
        <v>0</v>
      </c>
      <c r="AU7601">
        <v>0</v>
      </c>
      <c r="AV7601">
        <v>0</v>
      </c>
      <c r="AW7601">
        <v>1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0</v>
      </c>
      <c r="BR7601">
        <v>0</v>
      </c>
      <c r="BS7601">
        <v>0</v>
      </c>
      <c r="BT7601">
        <v>0</v>
      </c>
      <c r="BU7601">
        <v>0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1</v>
      </c>
      <c r="CH7601">
        <v>0</v>
      </c>
      <c r="CI7601">
        <v>0</v>
      </c>
      <c r="CJ7601">
        <v>0</v>
      </c>
      <c r="CK7601">
        <v>1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2</v>
      </c>
      <c r="DU7601">
        <v>174.86250000000001</v>
      </c>
      <c r="DV7601">
        <v>0</v>
      </c>
      <c r="DW7601">
        <v>0</v>
      </c>
      <c r="DX7601">
        <v>0</v>
      </c>
      <c r="DY7601" s="4">
        <v>46234</v>
      </c>
      <c r="DZ7601" s="3" t="s">
        <v>3701</v>
      </c>
      <c r="EA7601">
        <v>2</v>
      </c>
      <c r="EB7601">
        <v>0</v>
      </c>
      <c r="EC7601">
        <v>4</v>
      </c>
      <c r="ED7601">
        <v>0</v>
      </c>
      <c r="EE7601">
        <v>2</v>
      </c>
      <c r="EF7601">
        <v>4</v>
      </c>
      <c r="EG7601">
        <v>1.3333330000000001</v>
      </c>
      <c r="EH7601">
        <v>1.5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68</v>
      </c>
      <c r="B7602" s="3" t="s">
        <v>69</v>
      </c>
      <c r="C7602" s="3" t="s">
        <v>979</v>
      </c>
      <c r="D7602" s="3" t="s">
        <v>980</v>
      </c>
      <c r="E7602" s="3" t="s">
        <v>687</v>
      </c>
      <c r="F7602" s="3" t="s">
        <v>688</v>
      </c>
      <c r="G7602" s="3" t="s">
        <v>692</v>
      </c>
      <c r="H7602" s="3" t="s">
        <v>693</v>
      </c>
      <c r="I7602" s="3" t="s">
        <v>747</v>
      </c>
      <c r="J7602" s="3" t="s">
        <v>748</v>
      </c>
      <c r="K7602" s="3" t="s">
        <v>441</v>
      </c>
      <c r="L7602" s="3" t="s">
        <v>442</v>
      </c>
      <c r="M7602" s="3" t="s">
        <v>70</v>
      </c>
      <c r="N7602" s="3" t="s">
        <v>71</v>
      </c>
      <c r="O7602">
        <v>2</v>
      </c>
      <c r="P7602" s="3" t="s">
        <v>1758</v>
      </c>
      <c r="Q7602" s="3" t="s">
        <v>1758</v>
      </c>
      <c r="R7602" s="3" t="s">
        <v>1758</v>
      </c>
      <c r="S7602" s="3" t="s">
        <v>231</v>
      </c>
      <c r="T7602" s="3" t="s">
        <v>1359</v>
      </c>
      <c r="U7602" s="3" t="s">
        <v>160</v>
      </c>
      <c r="V7602" s="3" t="s">
        <v>74</v>
      </c>
      <c r="W7602" s="3" t="s">
        <v>74</v>
      </c>
      <c r="X7602" s="3" t="s">
        <v>2294</v>
      </c>
      <c r="Y7602" s="3" t="s">
        <v>77</v>
      </c>
      <c r="Z7602" s="3" t="s">
        <v>1821</v>
      </c>
      <c r="AA7602" s="3" t="s">
        <v>78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40</v>
      </c>
      <c r="BZ7602">
        <v>0</v>
      </c>
      <c r="CA7602">
        <v>0</v>
      </c>
      <c r="CB7602">
        <v>0</v>
      </c>
      <c r="CC7602">
        <v>4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  <c r="DL7602">
        <v>0</v>
      </c>
      <c r="DM7602">
        <v>0</v>
      </c>
      <c r="DN7602">
        <v>0</v>
      </c>
      <c r="DO7602">
        <v>0</v>
      </c>
      <c r="DP7602">
        <v>0</v>
      </c>
      <c r="DQ7602">
        <v>0</v>
      </c>
      <c r="DR7602">
        <v>0</v>
      </c>
      <c r="DS7602">
        <v>0</v>
      </c>
      <c r="DT7602">
        <v>10</v>
      </c>
      <c r="DU7602">
        <v>0.31874999999999998</v>
      </c>
      <c r="DV7602">
        <v>0</v>
      </c>
      <c r="DW7602">
        <v>0</v>
      </c>
      <c r="DX7602">
        <v>0</v>
      </c>
      <c r="DY7602" s="4">
        <v>45991</v>
      </c>
      <c r="DZ7602" s="3" t="s">
        <v>3701</v>
      </c>
      <c r="EA7602">
        <v>10</v>
      </c>
      <c r="EB7602">
        <v>0</v>
      </c>
      <c r="EC7602">
        <v>40</v>
      </c>
      <c r="ED7602">
        <v>0</v>
      </c>
      <c r="EE7602">
        <v>10</v>
      </c>
      <c r="EF7602">
        <v>40</v>
      </c>
      <c r="EG7602">
        <v>40</v>
      </c>
      <c r="EH7602">
        <v>0.25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68</v>
      </c>
      <c r="B7603" s="3" t="s">
        <v>69</v>
      </c>
      <c r="C7603" s="3" t="s">
        <v>979</v>
      </c>
      <c r="D7603" s="3" t="s">
        <v>980</v>
      </c>
      <c r="E7603" s="3" t="s">
        <v>820</v>
      </c>
      <c r="F7603" s="3" t="s">
        <v>821</v>
      </c>
      <c r="G7603" s="3" t="s">
        <v>692</v>
      </c>
      <c r="H7603" s="3" t="s">
        <v>693</v>
      </c>
      <c r="I7603" s="3" t="s">
        <v>822</v>
      </c>
      <c r="J7603" s="3" t="s">
        <v>823</v>
      </c>
      <c r="K7603" s="3" t="s">
        <v>441</v>
      </c>
      <c r="L7603" s="3" t="s">
        <v>442</v>
      </c>
      <c r="M7603" s="3" t="s">
        <v>70</v>
      </c>
      <c r="N7603" s="3" t="s">
        <v>71</v>
      </c>
      <c r="O7603">
        <v>1</v>
      </c>
      <c r="P7603" s="3" t="s">
        <v>1758</v>
      </c>
      <c r="Q7603" s="3" t="s">
        <v>1758</v>
      </c>
      <c r="R7603" s="3" t="s">
        <v>1758</v>
      </c>
      <c r="S7603" s="3" t="s">
        <v>184</v>
      </c>
      <c r="T7603" s="3" t="s">
        <v>2145</v>
      </c>
      <c r="U7603" s="3" t="s">
        <v>91</v>
      </c>
      <c r="V7603" s="3" t="s">
        <v>74</v>
      </c>
      <c r="W7603" s="3" t="s">
        <v>74</v>
      </c>
      <c r="X7603" s="3" t="s">
        <v>2294</v>
      </c>
      <c r="Y7603" s="3" t="s">
        <v>77</v>
      </c>
      <c r="Z7603" s="3" t="s">
        <v>161</v>
      </c>
      <c r="AA7603" s="3" t="s">
        <v>78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1</v>
      </c>
      <c r="CH7603">
        <v>0</v>
      </c>
      <c r="CI7603">
        <v>0</v>
      </c>
      <c r="CJ7603">
        <v>0</v>
      </c>
      <c r="CK7603">
        <v>1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1</v>
      </c>
      <c r="DU7603">
        <v>28.125</v>
      </c>
      <c r="DV7603">
        <v>0</v>
      </c>
      <c r="DW7603">
        <v>0</v>
      </c>
      <c r="DX7603">
        <v>0</v>
      </c>
      <c r="DY7603" s="4">
        <v>46203</v>
      </c>
      <c r="DZ7603" s="3" t="s">
        <v>3701</v>
      </c>
      <c r="EA7603">
        <v>1</v>
      </c>
      <c r="EB7603">
        <v>0</v>
      </c>
      <c r="EC7603">
        <v>1</v>
      </c>
      <c r="ED7603">
        <v>0</v>
      </c>
      <c r="EE7603">
        <v>1</v>
      </c>
      <c r="EF7603">
        <v>1</v>
      </c>
      <c r="EG7603">
        <v>1</v>
      </c>
      <c r="EH7603">
        <v>1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68</v>
      </c>
      <c r="B7604" s="3" t="s">
        <v>69</v>
      </c>
      <c r="C7604" s="3" t="s">
        <v>979</v>
      </c>
      <c r="D7604" s="3" t="s">
        <v>980</v>
      </c>
      <c r="E7604" s="3" t="s">
        <v>687</v>
      </c>
      <c r="F7604" s="3" t="s">
        <v>688</v>
      </c>
      <c r="G7604" s="3" t="s">
        <v>692</v>
      </c>
      <c r="H7604" s="3" t="s">
        <v>693</v>
      </c>
      <c r="I7604" s="3" t="s">
        <v>805</v>
      </c>
      <c r="J7604" s="3" t="s">
        <v>806</v>
      </c>
      <c r="K7604" s="3" t="s">
        <v>441</v>
      </c>
      <c r="L7604" s="3" t="s">
        <v>453</v>
      </c>
      <c r="M7604" s="3" t="s">
        <v>70</v>
      </c>
      <c r="N7604" s="3" t="s">
        <v>71</v>
      </c>
      <c r="O7604">
        <v>3</v>
      </c>
      <c r="P7604" s="3" t="s">
        <v>1758</v>
      </c>
      <c r="Q7604" s="3" t="s">
        <v>1758</v>
      </c>
      <c r="R7604" s="3" t="s">
        <v>1758</v>
      </c>
      <c r="S7604" s="3" t="s">
        <v>332</v>
      </c>
      <c r="T7604" s="3" t="s">
        <v>1335</v>
      </c>
      <c r="U7604" s="3" t="s">
        <v>160</v>
      </c>
      <c r="V7604" s="3" t="s">
        <v>74</v>
      </c>
      <c r="W7604" s="3" t="s">
        <v>74</v>
      </c>
      <c r="X7604" s="3" t="s">
        <v>2294</v>
      </c>
      <c r="Y7604" s="3" t="s">
        <v>77</v>
      </c>
      <c r="Z7604" s="3" t="s">
        <v>1821</v>
      </c>
      <c r="AA7604" s="3" t="s">
        <v>78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10</v>
      </c>
      <c r="BZ7604">
        <v>0</v>
      </c>
      <c r="CA7604">
        <v>0</v>
      </c>
      <c r="CB7604">
        <v>0</v>
      </c>
      <c r="CC7604">
        <v>1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10</v>
      </c>
      <c r="DU7604">
        <v>0.36125000000000002</v>
      </c>
      <c r="DV7604">
        <v>0</v>
      </c>
      <c r="DW7604">
        <v>0</v>
      </c>
      <c r="DX7604">
        <v>0</v>
      </c>
      <c r="DY7604" s="4">
        <v>46356</v>
      </c>
      <c r="DZ7604" s="3" t="s">
        <v>3701</v>
      </c>
      <c r="EA7604">
        <v>10</v>
      </c>
      <c r="EB7604">
        <v>0</v>
      </c>
      <c r="EC7604">
        <v>10</v>
      </c>
      <c r="ED7604">
        <v>0</v>
      </c>
      <c r="EE7604">
        <v>10</v>
      </c>
      <c r="EF7604">
        <v>10</v>
      </c>
      <c r="EG7604">
        <v>10</v>
      </c>
      <c r="EH7604">
        <v>1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68</v>
      </c>
      <c r="B7605" s="3" t="s">
        <v>69</v>
      </c>
      <c r="C7605" s="3" t="s">
        <v>979</v>
      </c>
      <c r="D7605" s="3" t="s">
        <v>980</v>
      </c>
      <c r="E7605" s="3" t="s">
        <v>687</v>
      </c>
      <c r="F7605" s="3" t="s">
        <v>688</v>
      </c>
      <c r="G7605" s="3" t="s">
        <v>692</v>
      </c>
      <c r="H7605" s="3" t="s">
        <v>693</v>
      </c>
      <c r="I7605" s="3" t="s">
        <v>797</v>
      </c>
      <c r="J7605" s="3" t="s">
        <v>798</v>
      </c>
      <c r="K7605" s="3" t="s">
        <v>441</v>
      </c>
      <c r="L7605" s="3" t="s">
        <v>453</v>
      </c>
      <c r="M7605" s="3" t="s">
        <v>70</v>
      </c>
      <c r="N7605" s="3" t="s">
        <v>71</v>
      </c>
      <c r="O7605">
        <v>1</v>
      </c>
      <c r="P7605" s="3" t="s">
        <v>1758</v>
      </c>
      <c r="Q7605" s="3" t="s">
        <v>1758</v>
      </c>
      <c r="R7605" s="3" t="s">
        <v>1758</v>
      </c>
      <c r="S7605" s="3" t="s">
        <v>361</v>
      </c>
      <c r="T7605" s="3" t="s">
        <v>1339</v>
      </c>
      <c r="U7605" s="3" t="s">
        <v>255</v>
      </c>
      <c r="V7605" s="3" t="s">
        <v>74</v>
      </c>
      <c r="W7605" s="3" t="s">
        <v>74</v>
      </c>
      <c r="X7605" s="3" t="s">
        <v>2294</v>
      </c>
      <c r="Y7605" s="3" t="s">
        <v>77</v>
      </c>
      <c r="Z7605" s="3" t="s">
        <v>161</v>
      </c>
      <c r="AA7605" s="3" t="s">
        <v>78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2</v>
      </c>
      <c r="AT7605">
        <v>0</v>
      </c>
      <c r="AU7605">
        <v>0</v>
      </c>
      <c r="AV7605">
        <v>0</v>
      </c>
      <c r="AW7605">
        <v>2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3</v>
      </c>
      <c r="DU7605">
        <v>37.362499999999997</v>
      </c>
      <c r="DV7605">
        <v>0</v>
      </c>
      <c r="DW7605">
        <v>0</v>
      </c>
      <c r="DX7605">
        <v>0</v>
      </c>
      <c r="DY7605" s="4">
        <v>46326</v>
      </c>
      <c r="DZ7605" s="3" t="s">
        <v>3701</v>
      </c>
      <c r="EA7605">
        <v>3</v>
      </c>
      <c r="EB7605">
        <v>0</v>
      </c>
      <c r="EC7605">
        <v>2</v>
      </c>
      <c r="ED7605">
        <v>0</v>
      </c>
      <c r="EE7605">
        <v>3</v>
      </c>
      <c r="EF7605">
        <v>2</v>
      </c>
      <c r="EG7605">
        <v>2</v>
      </c>
      <c r="EH7605">
        <v>1.5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68</v>
      </c>
      <c r="B7606" s="3" t="s">
        <v>69</v>
      </c>
      <c r="C7606" s="3" t="s">
        <v>979</v>
      </c>
      <c r="D7606" s="3" t="s">
        <v>980</v>
      </c>
      <c r="E7606" s="3" t="s">
        <v>687</v>
      </c>
      <c r="F7606" s="3" t="s">
        <v>688</v>
      </c>
      <c r="G7606" s="3" t="s">
        <v>692</v>
      </c>
      <c r="H7606" s="3" t="s">
        <v>693</v>
      </c>
      <c r="I7606" s="3" t="s">
        <v>828</v>
      </c>
      <c r="J7606" s="3" t="s">
        <v>829</v>
      </c>
      <c r="K7606" s="3" t="s">
        <v>441</v>
      </c>
      <c r="L7606" s="3" t="s">
        <v>442</v>
      </c>
      <c r="M7606" s="3" t="s">
        <v>70</v>
      </c>
      <c r="N7606" s="3" t="s">
        <v>71</v>
      </c>
      <c r="O7606">
        <v>1</v>
      </c>
      <c r="P7606" s="3" t="s">
        <v>1758</v>
      </c>
      <c r="Q7606" s="3" t="s">
        <v>1758</v>
      </c>
      <c r="R7606" s="3" t="s">
        <v>1758</v>
      </c>
      <c r="S7606" s="3" t="s">
        <v>484</v>
      </c>
      <c r="T7606" s="3" t="s">
        <v>1332</v>
      </c>
      <c r="U7606" s="3" t="s">
        <v>80</v>
      </c>
      <c r="V7606" s="3" t="s">
        <v>74</v>
      </c>
      <c r="W7606" s="3" t="s">
        <v>74</v>
      </c>
      <c r="X7606" s="3" t="s">
        <v>2294</v>
      </c>
      <c r="Y7606" s="3" t="s">
        <v>77</v>
      </c>
      <c r="Z7606" s="3" t="s">
        <v>1821</v>
      </c>
      <c r="AA7606" s="3" t="s">
        <v>78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5</v>
      </c>
      <c r="CP7606">
        <v>0</v>
      </c>
      <c r="CQ7606">
        <v>0</v>
      </c>
      <c r="CR7606">
        <v>0</v>
      </c>
      <c r="CS7606">
        <v>5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3</v>
      </c>
      <c r="DU7606">
        <v>1.0687500000000001</v>
      </c>
      <c r="DV7606">
        <v>0</v>
      </c>
      <c r="DW7606">
        <v>0</v>
      </c>
      <c r="DX7606">
        <v>0</v>
      </c>
      <c r="DY7606" s="4">
        <v>46295</v>
      </c>
      <c r="DZ7606" s="3" t="s">
        <v>3701</v>
      </c>
      <c r="EA7606">
        <v>3</v>
      </c>
      <c r="EB7606">
        <v>0</v>
      </c>
      <c r="EC7606">
        <v>5</v>
      </c>
      <c r="ED7606">
        <v>0</v>
      </c>
      <c r="EE7606">
        <v>3</v>
      </c>
      <c r="EF7606">
        <v>5</v>
      </c>
      <c r="EG7606">
        <v>5</v>
      </c>
      <c r="EH7606">
        <v>0.6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68</v>
      </c>
      <c r="B7607" s="3" t="s">
        <v>69</v>
      </c>
      <c r="C7607" s="3" t="s">
        <v>979</v>
      </c>
      <c r="D7607" s="3" t="s">
        <v>980</v>
      </c>
      <c r="E7607" s="3" t="s">
        <v>687</v>
      </c>
      <c r="F7607" s="3" t="s">
        <v>688</v>
      </c>
      <c r="G7607" s="3" t="s">
        <v>692</v>
      </c>
      <c r="H7607" s="3" t="s">
        <v>693</v>
      </c>
      <c r="I7607" s="3" t="s">
        <v>814</v>
      </c>
      <c r="J7607" s="3" t="s">
        <v>815</v>
      </c>
      <c r="K7607" s="3" t="s">
        <v>441</v>
      </c>
      <c r="L7607" s="3" t="s">
        <v>442</v>
      </c>
      <c r="M7607" s="3" t="s">
        <v>70</v>
      </c>
      <c r="N7607" s="3" t="s">
        <v>71</v>
      </c>
      <c r="O7607">
        <v>2</v>
      </c>
      <c r="P7607" s="3" t="s">
        <v>1758</v>
      </c>
      <c r="Q7607" s="3" t="s">
        <v>1758</v>
      </c>
      <c r="R7607" s="3" t="s">
        <v>1758</v>
      </c>
      <c r="S7607" s="3" t="s">
        <v>248</v>
      </c>
      <c r="T7607" s="3" t="s">
        <v>1111</v>
      </c>
      <c r="U7607" s="3" t="s">
        <v>165</v>
      </c>
      <c r="V7607" s="3" t="s">
        <v>74</v>
      </c>
      <c r="W7607" s="3" t="s">
        <v>74</v>
      </c>
      <c r="X7607" s="3" t="s">
        <v>2294</v>
      </c>
      <c r="Y7607" s="3" t="s">
        <v>77</v>
      </c>
      <c r="Z7607" s="3" t="s">
        <v>161</v>
      </c>
      <c r="AA7607" s="3" t="s">
        <v>78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1</v>
      </c>
      <c r="AL7607">
        <v>0</v>
      </c>
      <c r="AM7607">
        <v>0</v>
      </c>
      <c r="AN7607">
        <v>0</v>
      </c>
      <c r="AO7607">
        <v>1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1</v>
      </c>
      <c r="BB7607">
        <v>0</v>
      </c>
      <c r="BC7607">
        <v>0</v>
      </c>
      <c r="BD7607">
        <v>0</v>
      </c>
      <c r="BE7607">
        <v>1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2</v>
      </c>
      <c r="BR7607">
        <v>0</v>
      </c>
      <c r="BS7607">
        <v>0</v>
      </c>
      <c r="BT7607">
        <v>0</v>
      </c>
      <c r="BU7607">
        <v>2</v>
      </c>
      <c r="BV7607">
        <v>0</v>
      </c>
      <c r="BW7607">
        <v>0</v>
      </c>
      <c r="BX7607">
        <v>0</v>
      </c>
      <c r="BY7607">
        <v>1</v>
      </c>
      <c r="BZ7607">
        <v>0</v>
      </c>
      <c r="CA7607">
        <v>0</v>
      </c>
      <c r="CB7607">
        <v>0</v>
      </c>
      <c r="CC7607">
        <v>1</v>
      </c>
      <c r="CD7607">
        <v>0</v>
      </c>
      <c r="CE7607">
        <v>0</v>
      </c>
      <c r="CF7607">
        <v>0</v>
      </c>
      <c r="CG7607">
        <v>2</v>
      </c>
      <c r="CH7607">
        <v>0</v>
      </c>
      <c r="CI7607">
        <v>0</v>
      </c>
      <c r="CJ7607">
        <v>0</v>
      </c>
      <c r="CK7607">
        <v>2</v>
      </c>
      <c r="CL7607">
        <v>0</v>
      </c>
      <c r="CM7607">
        <v>0</v>
      </c>
      <c r="CN7607">
        <v>0</v>
      </c>
      <c r="CO7607">
        <v>3</v>
      </c>
      <c r="CP7607">
        <v>0</v>
      </c>
      <c r="CQ7607">
        <v>0</v>
      </c>
      <c r="CR7607">
        <v>0</v>
      </c>
      <c r="CS7607">
        <v>3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1</v>
      </c>
      <c r="DN7607">
        <v>0</v>
      </c>
      <c r="DO7607">
        <v>0</v>
      </c>
      <c r="DP7607">
        <v>0</v>
      </c>
      <c r="DQ7607">
        <v>1</v>
      </c>
      <c r="DR7607">
        <v>0</v>
      </c>
      <c r="DS7607">
        <v>0</v>
      </c>
      <c r="DT7607">
        <v>3</v>
      </c>
      <c r="DU7607">
        <v>8.8125</v>
      </c>
      <c r="DV7607">
        <v>0</v>
      </c>
      <c r="DW7607">
        <v>0</v>
      </c>
      <c r="DX7607">
        <v>0</v>
      </c>
      <c r="DY7607" s="4">
        <v>46356</v>
      </c>
      <c r="DZ7607" s="3" t="s">
        <v>3701</v>
      </c>
      <c r="EA7607">
        <v>2</v>
      </c>
      <c r="EB7607">
        <v>0</v>
      </c>
      <c r="EC7607">
        <v>11</v>
      </c>
      <c r="ED7607">
        <v>0</v>
      </c>
      <c r="EE7607">
        <v>2</v>
      </c>
      <c r="EF7607">
        <v>11</v>
      </c>
      <c r="EG7607">
        <v>1.571429</v>
      </c>
      <c r="EH7607">
        <v>1.27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68</v>
      </c>
      <c r="B7608" s="3" t="s">
        <v>69</v>
      </c>
      <c r="C7608" s="3" t="s">
        <v>979</v>
      </c>
      <c r="D7608" s="3" t="s">
        <v>980</v>
      </c>
      <c r="E7608" s="3" t="s">
        <v>869</v>
      </c>
      <c r="F7608" s="3" t="s">
        <v>870</v>
      </c>
      <c r="G7608" s="3" t="s">
        <v>692</v>
      </c>
      <c r="H7608" s="3" t="s">
        <v>693</v>
      </c>
      <c r="I7608" s="3" t="s">
        <v>893</v>
      </c>
      <c r="J7608" s="3" t="s">
        <v>894</v>
      </c>
      <c r="K7608" s="3" t="s">
        <v>441</v>
      </c>
      <c r="L7608" s="3" t="s">
        <v>442</v>
      </c>
      <c r="M7608" s="3" t="s">
        <v>70</v>
      </c>
      <c r="N7608" s="3" t="s">
        <v>71</v>
      </c>
      <c r="O7608">
        <v>1</v>
      </c>
      <c r="P7608" s="3" t="s">
        <v>1758</v>
      </c>
      <c r="Q7608" s="3" t="s">
        <v>1758</v>
      </c>
      <c r="R7608" s="3" t="s">
        <v>1758</v>
      </c>
      <c r="S7608" s="3" t="s">
        <v>530</v>
      </c>
      <c r="T7608" s="3" t="s">
        <v>1183</v>
      </c>
      <c r="U7608" s="3" t="s">
        <v>80</v>
      </c>
      <c r="V7608" s="3" t="s">
        <v>74</v>
      </c>
      <c r="W7608" s="3" t="s">
        <v>74</v>
      </c>
      <c r="X7608" s="3" t="s">
        <v>2294</v>
      </c>
      <c r="Y7608" s="3" t="s">
        <v>77</v>
      </c>
      <c r="Z7608" s="3" t="s">
        <v>1821</v>
      </c>
      <c r="AA7608" s="3" t="s">
        <v>78</v>
      </c>
      <c r="AB7608">
        <v>0</v>
      </c>
      <c r="AC7608">
        <v>5</v>
      </c>
      <c r="AD7608">
        <v>0</v>
      </c>
      <c r="AE7608">
        <v>0</v>
      </c>
      <c r="AF7608">
        <v>0</v>
      </c>
      <c r="AG7608">
        <v>5</v>
      </c>
      <c r="AH7608">
        <v>0</v>
      </c>
      <c r="AI7608">
        <v>0</v>
      </c>
      <c r="AJ7608">
        <v>0</v>
      </c>
      <c r="AK7608">
        <v>2</v>
      </c>
      <c r="AL7608">
        <v>0</v>
      </c>
      <c r="AM7608">
        <v>0</v>
      </c>
      <c r="AN7608">
        <v>0</v>
      </c>
      <c r="AO7608">
        <v>2</v>
      </c>
      <c r="AP7608">
        <v>0</v>
      </c>
      <c r="AQ7608">
        <v>0</v>
      </c>
      <c r="AR7608">
        <v>0</v>
      </c>
      <c r="AS7608">
        <v>3</v>
      </c>
      <c r="AT7608">
        <v>0</v>
      </c>
      <c r="AU7608">
        <v>0</v>
      </c>
      <c r="AV7608">
        <v>0</v>
      </c>
      <c r="AW7608">
        <v>3</v>
      </c>
      <c r="AX7608">
        <v>0</v>
      </c>
      <c r="AY7608">
        <v>0</v>
      </c>
      <c r="AZ7608">
        <v>0</v>
      </c>
      <c r="BA7608">
        <v>2</v>
      </c>
      <c r="BB7608">
        <v>0</v>
      </c>
      <c r="BC7608">
        <v>0</v>
      </c>
      <c r="BD7608">
        <v>0</v>
      </c>
      <c r="BE7608">
        <v>2</v>
      </c>
      <c r="BF7608">
        <v>0</v>
      </c>
      <c r="BG7608">
        <v>0</v>
      </c>
      <c r="BH7608">
        <v>0</v>
      </c>
      <c r="BI7608">
        <v>13</v>
      </c>
      <c r="BJ7608">
        <v>0</v>
      </c>
      <c r="BK7608">
        <v>0</v>
      </c>
      <c r="BL7608">
        <v>0</v>
      </c>
      <c r="BM7608">
        <v>13</v>
      </c>
      <c r="BN7608">
        <v>0</v>
      </c>
      <c r="BO7608">
        <v>0</v>
      </c>
      <c r="BP7608">
        <v>0</v>
      </c>
      <c r="BQ7608">
        <v>142</v>
      </c>
      <c r="BR7608">
        <v>0</v>
      </c>
      <c r="BS7608">
        <v>0</v>
      </c>
      <c r="BT7608">
        <v>0</v>
      </c>
      <c r="BU7608">
        <v>142</v>
      </c>
      <c r="BV7608">
        <v>0</v>
      </c>
      <c r="BW7608">
        <v>0</v>
      </c>
      <c r="BX7608">
        <v>0</v>
      </c>
      <c r="BY7608">
        <v>1</v>
      </c>
      <c r="BZ7608">
        <v>0</v>
      </c>
      <c r="CA7608">
        <v>0</v>
      </c>
      <c r="CB7608">
        <v>0</v>
      </c>
      <c r="CC7608">
        <v>1</v>
      </c>
      <c r="CD7608">
        <v>0</v>
      </c>
      <c r="CE7608">
        <v>0</v>
      </c>
      <c r="CF7608">
        <v>0</v>
      </c>
      <c r="CG7608">
        <v>3</v>
      </c>
      <c r="CH7608">
        <v>0</v>
      </c>
      <c r="CI7608">
        <v>0</v>
      </c>
      <c r="CJ7608">
        <v>0</v>
      </c>
      <c r="CK7608">
        <v>3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1</v>
      </c>
      <c r="DN7608">
        <v>0</v>
      </c>
      <c r="DO7608">
        <v>0</v>
      </c>
      <c r="DP7608">
        <v>0</v>
      </c>
      <c r="DQ7608">
        <v>1</v>
      </c>
      <c r="DR7608">
        <v>0</v>
      </c>
      <c r="DS7608">
        <v>0</v>
      </c>
      <c r="DT7608">
        <v>32</v>
      </c>
      <c r="DU7608">
        <v>1.4581249999999999</v>
      </c>
      <c r="DV7608">
        <v>0</v>
      </c>
      <c r="DW7608">
        <v>0</v>
      </c>
      <c r="DX7608">
        <v>0</v>
      </c>
      <c r="DY7608" s="4">
        <v>46418</v>
      </c>
      <c r="DZ7608" s="3" t="s">
        <v>3701</v>
      </c>
      <c r="EA7608">
        <v>31</v>
      </c>
      <c r="EB7608">
        <v>0</v>
      </c>
      <c r="EC7608">
        <v>172</v>
      </c>
      <c r="ED7608">
        <v>0</v>
      </c>
      <c r="EE7608">
        <v>31</v>
      </c>
      <c r="EF7608">
        <v>172</v>
      </c>
      <c r="EG7608">
        <v>19.111111000000001</v>
      </c>
      <c r="EH7608">
        <v>1.62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68</v>
      </c>
      <c r="B7609" s="3" t="s">
        <v>69</v>
      </c>
      <c r="C7609" s="3" t="s">
        <v>979</v>
      </c>
      <c r="D7609" s="3" t="s">
        <v>980</v>
      </c>
      <c r="E7609" s="3" t="s">
        <v>687</v>
      </c>
      <c r="F7609" s="3" t="s">
        <v>688</v>
      </c>
      <c r="G7609" s="3" t="s">
        <v>692</v>
      </c>
      <c r="H7609" s="3" t="s">
        <v>693</v>
      </c>
      <c r="I7609" s="3" t="s">
        <v>809</v>
      </c>
      <c r="J7609" s="3" t="s">
        <v>810</v>
      </c>
      <c r="K7609" s="3" t="s">
        <v>441</v>
      </c>
      <c r="L7609" s="3" t="s">
        <v>453</v>
      </c>
      <c r="M7609" s="3" t="s">
        <v>70</v>
      </c>
      <c r="N7609" s="3" t="s">
        <v>71</v>
      </c>
      <c r="O7609">
        <v>2</v>
      </c>
      <c r="P7609" s="3" t="s">
        <v>1758</v>
      </c>
      <c r="Q7609" s="3" t="s">
        <v>1758</v>
      </c>
      <c r="R7609" s="3" t="s">
        <v>1758</v>
      </c>
      <c r="S7609" s="3" t="s">
        <v>530</v>
      </c>
      <c r="T7609" s="3" t="s">
        <v>1183</v>
      </c>
      <c r="U7609" s="3" t="s">
        <v>80</v>
      </c>
      <c r="V7609" s="3" t="s">
        <v>74</v>
      </c>
      <c r="W7609" s="3" t="s">
        <v>74</v>
      </c>
      <c r="X7609" s="3" t="s">
        <v>2294</v>
      </c>
      <c r="Y7609" s="3" t="s">
        <v>77</v>
      </c>
      <c r="Z7609" s="3" t="s">
        <v>1821</v>
      </c>
      <c r="AA7609" s="3" t="s">
        <v>78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10</v>
      </c>
      <c r="BB7609">
        <v>0</v>
      </c>
      <c r="BC7609">
        <v>0</v>
      </c>
      <c r="BD7609">
        <v>0</v>
      </c>
      <c r="BE7609">
        <v>1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1</v>
      </c>
      <c r="DN7609">
        <v>0</v>
      </c>
      <c r="DO7609">
        <v>0</v>
      </c>
      <c r="DP7609">
        <v>0</v>
      </c>
      <c r="DQ7609">
        <v>1</v>
      </c>
      <c r="DR7609">
        <v>0</v>
      </c>
      <c r="DS7609">
        <v>0</v>
      </c>
      <c r="DT7609">
        <v>10</v>
      </c>
      <c r="DU7609">
        <v>2.0625</v>
      </c>
      <c r="DV7609">
        <v>0</v>
      </c>
      <c r="DW7609">
        <v>0</v>
      </c>
      <c r="DX7609">
        <v>0</v>
      </c>
      <c r="DY7609" s="4">
        <v>46234</v>
      </c>
      <c r="DZ7609" s="3" t="s">
        <v>3701</v>
      </c>
      <c r="EA7609">
        <v>9</v>
      </c>
      <c r="EB7609">
        <v>0</v>
      </c>
      <c r="EC7609">
        <v>11</v>
      </c>
      <c r="ED7609">
        <v>0</v>
      </c>
      <c r="EE7609">
        <v>9</v>
      </c>
      <c r="EF7609">
        <v>11</v>
      </c>
      <c r="EG7609">
        <v>5.5</v>
      </c>
      <c r="EH7609">
        <v>1.6400000000000001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68</v>
      </c>
      <c r="B7610" s="3" t="s">
        <v>69</v>
      </c>
      <c r="C7610" s="3" t="s">
        <v>979</v>
      </c>
      <c r="D7610" s="3" t="s">
        <v>980</v>
      </c>
      <c r="E7610" s="3" t="s">
        <v>869</v>
      </c>
      <c r="F7610" s="3" t="s">
        <v>870</v>
      </c>
      <c r="G7610" s="3" t="s">
        <v>692</v>
      </c>
      <c r="H7610" s="3" t="s">
        <v>693</v>
      </c>
      <c r="I7610" s="3" t="s">
        <v>895</v>
      </c>
      <c r="J7610" s="3" t="s">
        <v>896</v>
      </c>
      <c r="K7610" s="3" t="s">
        <v>227</v>
      </c>
      <c r="L7610" s="3" t="s">
        <v>548</v>
      </c>
      <c r="M7610" s="3" t="s">
        <v>70</v>
      </c>
      <c r="N7610" s="3" t="s">
        <v>71</v>
      </c>
      <c r="O7610">
        <v>1</v>
      </c>
      <c r="P7610" s="3" t="s">
        <v>1758</v>
      </c>
      <c r="Q7610" s="3" t="s">
        <v>1758</v>
      </c>
      <c r="R7610" s="3" t="s">
        <v>1758</v>
      </c>
      <c r="S7610" s="3" t="s">
        <v>455</v>
      </c>
      <c r="T7610" s="3" t="s">
        <v>1509</v>
      </c>
      <c r="U7610" s="3" t="s">
        <v>91</v>
      </c>
      <c r="V7610" s="3" t="s">
        <v>74</v>
      </c>
      <c r="W7610" s="3" t="s">
        <v>74</v>
      </c>
      <c r="X7610" s="3" t="s">
        <v>2294</v>
      </c>
      <c r="Y7610" s="3" t="s">
        <v>77</v>
      </c>
      <c r="Z7610" s="3" t="s">
        <v>161</v>
      </c>
      <c r="AA7610" s="3" t="s">
        <v>78</v>
      </c>
      <c r="AB7610">
        <v>0</v>
      </c>
      <c r="AC7610">
        <v>5</v>
      </c>
      <c r="AD7610">
        <v>0</v>
      </c>
      <c r="AE7610">
        <v>0</v>
      </c>
      <c r="AF7610">
        <v>0</v>
      </c>
      <c r="AG7610">
        <v>5</v>
      </c>
      <c r="AH7610">
        <v>0</v>
      </c>
      <c r="AI7610">
        <v>0</v>
      </c>
      <c r="AJ7610">
        <v>0</v>
      </c>
      <c r="AK7610">
        <v>3</v>
      </c>
      <c r="AL7610">
        <v>0</v>
      </c>
      <c r="AM7610">
        <v>0</v>
      </c>
      <c r="AN7610">
        <v>0</v>
      </c>
      <c r="AO7610">
        <v>3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1</v>
      </c>
      <c r="CH7610">
        <v>0</v>
      </c>
      <c r="CI7610">
        <v>0</v>
      </c>
      <c r="CJ7610">
        <v>0</v>
      </c>
      <c r="CK7610">
        <v>1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1</v>
      </c>
      <c r="CX7610">
        <v>0</v>
      </c>
      <c r="CY7610">
        <v>0</v>
      </c>
      <c r="CZ7610">
        <v>0</v>
      </c>
      <c r="DA7610">
        <v>1</v>
      </c>
      <c r="DB7610">
        <v>0</v>
      </c>
      <c r="DC7610">
        <v>0</v>
      </c>
      <c r="DD7610">
        <v>1</v>
      </c>
      <c r="DE7610">
        <v>0</v>
      </c>
      <c r="DF7610">
        <v>0</v>
      </c>
      <c r="DG7610">
        <v>0</v>
      </c>
      <c r="DH7610">
        <v>0</v>
      </c>
      <c r="DI7610">
        <v>1</v>
      </c>
      <c r="DJ7610">
        <v>0</v>
      </c>
      <c r="DK7610">
        <v>0</v>
      </c>
      <c r="DL7610">
        <v>0</v>
      </c>
      <c r="DM7610">
        <v>1</v>
      </c>
      <c r="DN7610">
        <v>0</v>
      </c>
      <c r="DO7610">
        <v>0</v>
      </c>
      <c r="DP7610">
        <v>0</v>
      </c>
      <c r="DQ7610">
        <v>1</v>
      </c>
      <c r="DR7610">
        <v>0</v>
      </c>
      <c r="DS7610">
        <v>0</v>
      </c>
      <c r="DT7610">
        <v>3</v>
      </c>
      <c r="DU7610">
        <v>3.413729</v>
      </c>
      <c r="DV7610">
        <v>0</v>
      </c>
      <c r="DW7610">
        <v>0</v>
      </c>
      <c r="DX7610">
        <v>0</v>
      </c>
      <c r="DY7610" s="4">
        <v>46295</v>
      </c>
      <c r="DZ7610" s="3" t="s">
        <v>3701</v>
      </c>
      <c r="EA7610">
        <v>2</v>
      </c>
      <c r="EB7610">
        <v>0</v>
      </c>
      <c r="EC7610">
        <v>12</v>
      </c>
      <c r="ED7610">
        <v>0</v>
      </c>
      <c r="EE7610">
        <v>2</v>
      </c>
      <c r="EF7610">
        <v>12</v>
      </c>
      <c r="EG7610">
        <v>2</v>
      </c>
      <c r="EH7610">
        <v>1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68</v>
      </c>
      <c r="B7611" s="3" t="s">
        <v>69</v>
      </c>
      <c r="C7611" s="3" t="s">
        <v>979</v>
      </c>
      <c r="D7611" s="3" t="s">
        <v>980</v>
      </c>
      <c r="E7611" s="3" t="s">
        <v>869</v>
      </c>
      <c r="F7611" s="3" t="s">
        <v>870</v>
      </c>
      <c r="G7611" s="3" t="s">
        <v>692</v>
      </c>
      <c r="H7611" s="3" t="s">
        <v>693</v>
      </c>
      <c r="I7611" s="3" t="s">
        <v>881</v>
      </c>
      <c r="J7611" s="3" t="s">
        <v>882</v>
      </c>
      <c r="K7611" s="3" t="s">
        <v>441</v>
      </c>
      <c r="L7611" s="3" t="s">
        <v>442</v>
      </c>
      <c r="M7611" s="3" t="s">
        <v>70</v>
      </c>
      <c r="N7611" s="3" t="s">
        <v>71</v>
      </c>
      <c r="O7611">
        <v>1</v>
      </c>
      <c r="P7611" s="3" t="s">
        <v>1758</v>
      </c>
      <c r="Q7611" s="3" t="s">
        <v>1758</v>
      </c>
      <c r="R7611" s="3" t="s">
        <v>1758</v>
      </c>
      <c r="S7611" s="3" t="s">
        <v>1847</v>
      </c>
      <c r="T7611" s="3" t="s">
        <v>2280</v>
      </c>
      <c r="U7611" s="3" t="s">
        <v>91</v>
      </c>
      <c r="V7611" s="3" t="s">
        <v>74</v>
      </c>
      <c r="W7611" s="3" t="s">
        <v>74</v>
      </c>
      <c r="X7611" s="3" t="s">
        <v>2294</v>
      </c>
      <c r="Y7611" s="3" t="s">
        <v>77</v>
      </c>
      <c r="Z7611" s="3" t="s">
        <v>161</v>
      </c>
      <c r="AA7611" s="3" t="s">
        <v>7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4</v>
      </c>
      <c r="CX7611">
        <v>0</v>
      </c>
      <c r="CY7611">
        <v>0</v>
      </c>
      <c r="CZ7611">
        <v>0</v>
      </c>
      <c r="DA7611">
        <v>4</v>
      </c>
      <c r="DB7611">
        <v>0</v>
      </c>
      <c r="DC7611">
        <v>0</v>
      </c>
      <c r="DD7611">
        <v>0</v>
      </c>
      <c r="DE7611">
        <v>3</v>
      </c>
      <c r="DF7611">
        <v>0</v>
      </c>
      <c r="DG7611">
        <v>0</v>
      </c>
      <c r="DH7611">
        <v>0</v>
      </c>
      <c r="DI7611">
        <v>3</v>
      </c>
      <c r="DJ7611">
        <v>0</v>
      </c>
      <c r="DK7611">
        <v>0</v>
      </c>
      <c r="DL7611">
        <v>0</v>
      </c>
      <c r="DM7611">
        <v>15</v>
      </c>
      <c r="DN7611">
        <v>0</v>
      </c>
      <c r="DO7611">
        <v>0</v>
      </c>
      <c r="DP7611">
        <v>0</v>
      </c>
      <c r="DQ7611">
        <v>15</v>
      </c>
      <c r="DR7611">
        <v>0</v>
      </c>
      <c r="DS7611">
        <v>0</v>
      </c>
      <c r="DT7611">
        <v>23</v>
      </c>
      <c r="DU7611">
        <v>14.375</v>
      </c>
      <c r="DV7611">
        <v>5</v>
      </c>
      <c r="DW7611">
        <v>0</v>
      </c>
      <c r="DX7611">
        <v>0</v>
      </c>
      <c r="DY7611" s="4">
        <v>46873</v>
      </c>
      <c r="DZ7611" s="3" t="s">
        <v>3701</v>
      </c>
      <c r="EA7611">
        <v>13</v>
      </c>
      <c r="EB7611">
        <v>0</v>
      </c>
      <c r="EC7611">
        <v>22</v>
      </c>
      <c r="ED7611">
        <v>0</v>
      </c>
      <c r="EE7611">
        <v>13</v>
      </c>
      <c r="EF7611">
        <v>22</v>
      </c>
      <c r="EG7611">
        <v>7.3333329999999997</v>
      </c>
      <c r="EH7611">
        <v>1.77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68</v>
      </c>
      <c r="B7612" s="3" t="s">
        <v>69</v>
      </c>
      <c r="C7612" s="3" t="s">
        <v>979</v>
      </c>
      <c r="D7612" s="3" t="s">
        <v>980</v>
      </c>
      <c r="E7612" s="3" t="s">
        <v>820</v>
      </c>
      <c r="F7612" s="3" t="s">
        <v>821</v>
      </c>
      <c r="G7612" s="3" t="s">
        <v>692</v>
      </c>
      <c r="H7612" s="3" t="s">
        <v>693</v>
      </c>
      <c r="I7612" s="3" t="s">
        <v>977</v>
      </c>
      <c r="J7612" s="3" t="s">
        <v>978</v>
      </c>
      <c r="K7612" s="3" t="s">
        <v>441</v>
      </c>
      <c r="L7612" s="3" t="s">
        <v>453</v>
      </c>
      <c r="M7612" s="3" t="s">
        <v>70</v>
      </c>
      <c r="N7612" s="3" t="s">
        <v>71</v>
      </c>
      <c r="O7612">
        <v>1</v>
      </c>
      <c r="P7612" s="3" t="s">
        <v>1758</v>
      </c>
      <c r="Q7612" s="3" t="s">
        <v>1758</v>
      </c>
      <c r="R7612" s="3" t="s">
        <v>1758</v>
      </c>
      <c r="S7612" s="3" t="s">
        <v>402</v>
      </c>
      <c r="T7612" s="3" t="s">
        <v>1303</v>
      </c>
      <c r="U7612" s="3" t="s">
        <v>164</v>
      </c>
      <c r="V7612" s="3" t="s">
        <v>83</v>
      </c>
      <c r="W7612" s="3" t="s">
        <v>108</v>
      </c>
      <c r="X7612" s="3" t="s">
        <v>109</v>
      </c>
      <c r="Y7612" s="3" t="s">
        <v>85</v>
      </c>
      <c r="Z7612" s="3" t="s">
        <v>1821</v>
      </c>
      <c r="AA7612" s="3" t="s">
        <v>78</v>
      </c>
      <c r="AB7612">
        <v>0</v>
      </c>
      <c r="AC7612">
        <v>0</v>
      </c>
      <c r="AD7612">
        <v>3</v>
      </c>
      <c r="AE7612">
        <v>0</v>
      </c>
      <c r="AF7612">
        <v>0</v>
      </c>
      <c r="AG7612">
        <v>3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1</v>
      </c>
      <c r="DU7612">
        <v>60.5</v>
      </c>
      <c r="DV7612">
        <v>0</v>
      </c>
      <c r="DW7612">
        <v>0</v>
      </c>
      <c r="DX7612">
        <v>0</v>
      </c>
      <c r="DY7612" s="4">
        <v>46234</v>
      </c>
      <c r="DZ7612" s="3" t="s">
        <v>3701</v>
      </c>
      <c r="EA7612">
        <v>1</v>
      </c>
      <c r="EB7612">
        <v>0</v>
      </c>
      <c r="EC7612">
        <v>3</v>
      </c>
      <c r="ED7612">
        <v>0</v>
      </c>
      <c r="EE7612">
        <v>1</v>
      </c>
      <c r="EF7612">
        <v>3</v>
      </c>
      <c r="EG7612">
        <v>3</v>
      </c>
      <c r="EH7612">
        <v>0.33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68</v>
      </c>
      <c r="B7613" s="3" t="s">
        <v>69</v>
      </c>
      <c r="C7613" s="3" t="s">
        <v>979</v>
      </c>
      <c r="D7613" s="3" t="s">
        <v>980</v>
      </c>
      <c r="E7613" s="3" t="s">
        <v>687</v>
      </c>
      <c r="F7613" s="3" t="s">
        <v>688</v>
      </c>
      <c r="G7613" s="3" t="s">
        <v>692</v>
      </c>
      <c r="H7613" s="3" t="s">
        <v>693</v>
      </c>
      <c r="I7613" s="3" t="s">
        <v>270</v>
      </c>
      <c r="J7613" s="3" t="s">
        <v>774</v>
      </c>
      <c r="K7613" s="3" t="s">
        <v>227</v>
      </c>
      <c r="L7613" s="3" t="s">
        <v>228</v>
      </c>
      <c r="M7613" s="3" t="s">
        <v>70</v>
      </c>
      <c r="N7613" s="3" t="s">
        <v>71</v>
      </c>
      <c r="O7613">
        <v>2</v>
      </c>
      <c r="P7613" s="3" t="s">
        <v>1758</v>
      </c>
      <c r="Q7613" s="3" t="s">
        <v>1758</v>
      </c>
      <c r="R7613" s="3" t="s">
        <v>1758</v>
      </c>
      <c r="S7613" s="3" t="s">
        <v>420</v>
      </c>
      <c r="T7613" s="3" t="s">
        <v>1031</v>
      </c>
      <c r="U7613" s="3" t="s">
        <v>82</v>
      </c>
      <c r="V7613" s="3" t="s">
        <v>83</v>
      </c>
      <c r="W7613" s="3" t="s">
        <v>84</v>
      </c>
      <c r="X7613" s="3" t="s">
        <v>84</v>
      </c>
      <c r="Y7613" s="3" t="s">
        <v>85</v>
      </c>
      <c r="Z7613" s="3" t="s">
        <v>161</v>
      </c>
      <c r="AA7613" s="3" t="s">
        <v>78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48</v>
      </c>
      <c r="BJ7613">
        <v>0</v>
      </c>
      <c r="BK7613">
        <v>0</v>
      </c>
      <c r="BL7613">
        <v>0</v>
      </c>
      <c r="BM7613">
        <v>48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48</v>
      </c>
      <c r="DU7613">
        <v>7.25</v>
      </c>
      <c r="DV7613">
        <v>0</v>
      </c>
      <c r="DW7613">
        <v>0</v>
      </c>
      <c r="DX7613">
        <v>0</v>
      </c>
      <c r="DY7613" s="4">
        <v>46022</v>
      </c>
      <c r="DZ7613" s="3" t="s">
        <v>3701</v>
      </c>
      <c r="EA7613">
        <v>48</v>
      </c>
      <c r="EB7613">
        <v>0</v>
      </c>
      <c r="EC7613">
        <v>48</v>
      </c>
      <c r="ED7613">
        <v>0</v>
      </c>
      <c r="EE7613">
        <v>48</v>
      </c>
      <c r="EF7613">
        <v>48</v>
      </c>
      <c r="EG7613">
        <v>48</v>
      </c>
      <c r="EH7613">
        <v>1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68</v>
      </c>
      <c r="B7614" s="3" t="s">
        <v>69</v>
      </c>
      <c r="C7614" s="3" t="s">
        <v>979</v>
      </c>
      <c r="D7614" s="3" t="s">
        <v>980</v>
      </c>
      <c r="E7614" s="3" t="s">
        <v>687</v>
      </c>
      <c r="F7614" s="3" t="s">
        <v>688</v>
      </c>
      <c r="G7614" s="3" t="s">
        <v>692</v>
      </c>
      <c r="H7614" s="3" t="s">
        <v>693</v>
      </c>
      <c r="I7614" s="3" t="s">
        <v>859</v>
      </c>
      <c r="J7614" s="3" t="s">
        <v>860</v>
      </c>
      <c r="K7614" s="3" t="s">
        <v>227</v>
      </c>
      <c r="L7614" s="3" t="s">
        <v>228</v>
      </c>
      <c r="M7614" s="3" t="s">
        <v>70</v>
      </c>
      <c r="N7614" s="3" t="s">
        <v>71</v>
      </c>
      <c r="O7614">
        <v>2</v>
      </c>
      <c r="P7614" s="3" t="s">
        <v>1758</v>
      </c>
      <c r="Q7614" s="3" t="s">
        <v>1758</v>
      </c>
      <c r="R7614" s="3" t="s">
        <v>1758</v>
      </c>
      <c r="S7614" s="3" t="s">
        <v>986</v>
      </c>
      <c r="T7614" s="3" t="s">
        <v>1240</v>
      </c>
      <c r="U7614" s="3" t="s">
        <v>82</v>
      </c>
      <c r="V7614" s="3" t="s">
        <v>83</v>
      </c>
      <c r="W7614" s="3" t="s">
        <v>199</v>
      </c>
      <c r="X7614" s="3" t="s">
        <v>200</v>
      </c>
      <c r="Y7614" s="3" t="s">
        <v>85</v>
      </c>
      <c r="Z7614" s="3" t="s">
        <v>161</v>
      </c>
      <c r="AA7614" s="3" t="s">
        <v>78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2</v>
      </c>
      <c r="AL7614">
        <v>0</v>
      </c>
      <c r="AM7614">
        <v>0</v>
      </c>
      <c r="AN7614">
        <v>0</v>
      </c>
      <c r="AO7614">
        <v>2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2</v>
      </c>
      <c r="BJ7614">
        <v>0</v>
      </c>
      <c r="BK7614">
        <v>0</v>
      </c>
      <c r="BL7614">
        <v>0</v>
      </c>
      <c r="BM7614">
        <v>2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1</v>
      </c>
      <c r="CP7614">
        <v>0</v>
      </c>
      <c r="CQ7614">
        <v>0</v>
      </c>
      <c r="CR7614">
        <v>0</v>
      </c>
      <c r="CS7614">
        <v>1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2</v>
      </c>
      <c r="DU7614">
        <v>42.375</v>
      </c>
      <c r="DV7614">
        <v>0</v>
      </c>
      <c r="DW7614">
        <v>0</v>
      </c>
      <c r="DX7614">
        <v>0</v>
      </c>
      <c r="DY7614" s="4">
        <v>46752</v>
      </c>
      <c r="DZ7614" s="3" t="s">
        <v>3701</v>
      </c>
      <c r="EA7614">
        <v>2</v>
      </c>
      <c r="EB7614">
        <v>0</v>
      </c>
      <c r="EC7614">
        <v>5</v>
      </c>
      <c r="ED7614">
        <v>0</v>
      </c>
      <c r="EE7614">
        <v>2</v>
      </c>
      <c r="EF7614">
        <v>5</v>
      </c>
      <c r="EG7614">
        <v>1.6666669999999999</v>
      </c>
      <c r="EH7614">
        <v>1.2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68</v>
      </c>
      <c r="B7615" s="3" t="s">
        <v>69</v>
      </c>
      <c r="C7615" s="3" t="s">
        <v>979</v>
      </c>
      <c r="D7615" s="3" t="s">
        <v>980</v>
      </c>
      <c r="E7615" s="3" t="s">
        <v>687</v>
      </c>
      <c r="F7615" s="3" t="s">
        <v>688</v>
      </c>
      <c r="G7615" s="3" t="s">
        <v>692</v>
      </c>
      <c r="H7615" s="3" t="s">
        <v>693</v>
      </c>
      <c r="I7615" s="3" t="s">
        <v>841</v>
      </c>
      <c r="J7615" s="3" t="s">
        <v>842</v>
      </c>
      <c r="K7615" s="3" t="s">
        <v>441</v>
      </c>
      <c r="L7615" s="3" t="s">
        <v>442</v>
      </c>
      <c r="M7615" s="3" t="s">
        <v>70</v>
      </c>
      <c r="N7615" s="3" t="s">
        <v>71</v>
      </c>
      <c r="O7615">
        <v>2</v>
      </c>
      <c r="P7615" s="3" t="s">
        <v>1758</v>
      </c>
      <c r="Q7615" s="3" t="s">
        <v>1758</v>
      </c>
      <c r="R7615" s="3" t="s">
        <v>1758</v>
      </c>
      <c r="S7615" s="3" t="s">
        <v>15</v>
      </c>
      <c r="T7615" s="3" t="s">
        <v>1125</v>
      </c>
      <c r="U7615" s="3" t="s">
        <v>160</v>
      </c>
      <c r="V7615" s="3" t="s">
        <v>74</v>
      </c>
      <c r="W7615" s="3" t="s">
        <v>74</v>
      </c>
      <c r="X7615" s="3" t="s">
        <v>2294</v>
      </c>
      <c r="Y7615" s="3" t="s">
        <v>77</v>
      </c>
      <c r="Z7615" s="3" t="s">
        <v>1821</v>
      </c>
      <c r="AA7615" s="3" t="s">
        <v>78</v>
      </c>
      <c r="AB7615">
        <v>0</v>
      </c>
      <c r="AC7615">
        <v>287</v>
      </c>
      <c r="AD7615">
        <v>0</v>
      </c>
      <c r="AE7615">
        <v>0</v>
      </c>
      <c r="AF7615">
        <v>0</v>
      </c>
      <c r="AG7615">
        <v>287</v>
      </c>
      <c r="AH7615">
        <v>0</v>
      </c>
      <c r="AI7615">
        <v>0</v>
      </c>
      <c r="AJ7615">
        <v>0</v>
      </c>
      <c r="AK7615">
        <v>94</v>
      </c>
      <c r="AL7615">
        <v>0</v>
      </c>
      <c r="AM7615">
        <v>0</v>
      </c>
      <c r="AN7615">
        <v>0</v>
      </c>
      <c r="AO7615">
        <v>94</v>
      </c>
      <c r="AP7615">
        <v>0</v>
      </c>
      <c r="AQ7615">
        <v>0</v>
      </c>
      <c r="AR7615">
        <v>0</v>
      </c>
      <c r="AS7615">
        <v>103</v>
      </c>
      <c r="AT7615">
        <v>0</v>
      </c>
      <c r="AU7615">
        <v>0</v>
      </c>
      <c r="AV7615">
        <v>0</v>
      </c>
      <c r="AW7615">
        <v>103</v>
      </c>
      <c r="AX7615">
        <v>0</v>
      </c>
      <c r="AY7615">
        <v>0</v>
      </c>
      <c r="AZ7615">
        <v>0</v>
      </c>
      <c r="BA7615">
        <v>87</v>
      </c>
      <c r="BB7615">
        <v>0</v>
      </c>
      <c r="BC7615">
        <v>0</v>
      </c>
      <c r="BD7615">
        <v>0</v>
      </c>
      <c r="BE7615">
        <v>87</v>
      </c>
      <c r="BF7615">
        <v>0</v>
      </c>
      <c r="BG7615">
        <v>0</v>
      </c>
      <c r="BH7615">
        <v>0</v>
      </c>
      <c r="BI7615">
        <v>32</v>
      </c>
      <c r="BJ7615">
        <v>0</v>
      </c>
      <c r="BK7615">
        <v>0</v>
      </c>
      <c r="BL7615">
        <v>0</v>
      </c>
      <c r="BM7615">
        <v>32</v>
      </c>
      <c r="BN7615">
        <v>0</v>
      </c>
      <c r="BO7615">
        <v>0</v>
      </c>
      <c r="BP7615">
        <v>0</v>
      </c>
      <c r="BQ7615">
        <v>22</v>
      </c>
      <c r="BR7615">
        <v>0</v>
      </c>
      <c r="BS7615">
        <v>0</v>
      </c>
      <c r="BT7615">
        <v>0</v>
      </c>
      <c r="BU7615">
        <v>22</v>
      </c>
      <c r="BV7615">
        <v>0</v>
      </c>
      <c r="BW7615">
        <v>0</v>
      </c>
      <c r="BX7615">
        <v>0</v>
      </c>
      <c r="BY7615">
        <v>44</v>
      </c>
      <c r="BZ7615">
        <v>0</v>
      </c>
      <c r="CA7615">
        <v>0</v>
      </c>
      <c r="CB7615">
        <v>0</v>
      </c>
      <c r="CC7615">
        <v>44</v>
      </c>
      <c r="CD7615">
        <v>0</v>
      </c>
      <c r="CE7615">
        <v>0</v>
      </c>
      <c r="CF7615">
        <v>0</v>
      </c>
      <c r="CG7615">
        <v>198</v>
      </c>
      <c r="CH7615">
        <v>0</v>
      </c>
      <c r="CI7615">
        <v>0</v>
      </c>
      <c r="CJ7615">
        <v>0</v>
      </c>
      <c r="CK7615">
        <v>198</v>
      </c>
      <c r="CL7615">
        <v>0</v>
      </c>
      <c r="CM7615">
        <v>0</v>
      </c>
      <c r="CN7615">
        <v>0</v>
      </c>
      <c r="CO7615">
        <v>129</v>
      </c>
      <c r="CP7615">
        <v>0</v>
      </c>
      <c r="CQ7615">
        <v>0</v>
      </c>
      <c r="CR7615">
        <v>0</v>
      </c>
      <c r="CS7615">
        <v>129</v>
      </c>
      <c r="CT7615">
        <v>0</v>
      </c>
      <c r="CU7615">
        <v>0</v>
      </c>
      <c r="CV7615">
        <v>0</v>
      </c>
      <c r="CW7615">
        <v>135</v>
      </c>
      <c r="CX7615">
        <v>0</v>
      </c>
      <c r="CY7615">
        <v>0</v>
      </c>
      <c r="CZ7615">
        <v>0</v>
      </c>
      <c r="DA7615">
        <v>135</v>
      </c>
      <c r="DB7615">
        <v>0</v>
      </c>
      <c r="DC7615">
        <v>0</v>
      </c>
      <c r="DD7615">
        <v>0</v>
      </c>
      <c r="DE7615">
        <v>35</v>
      </c>
      <c r="DF7615">
        <v>0</v>
      </c>
      <c r="DG7615">
        <v>0</v>
      </c>
      <c r="DH7615">
        <v>0</v>
      </c>
      <c r="DI7615">
        <v>35</v>
      </c>
      <c r="DJ7615">
        <v>0</v>
      </c>
      <c r="DK7615">
        <v>0</v>
      </c>
      <c r="DL7615">
        <v>0</v>
      </c>
      <c r="DM7615">
        <v>151</v>
      </c>
      <c r="DN7615">
        <v>0</v>
      </c>
      <c r="DO7615">
        <v>0</v>
      </c>
      <c r="DP7615">
        <v>0</v>
      </c>
      <c r="DQ7615">
        <v>151</v>
      </c>
      <c r="DR7615">
        <v>0</v>
      </c>
      <c r="DS7615">
        <v>0</v>
      </c>
      <c r="DT7615">
        <v>367</v>
      </c>
      <c r="DU7615">
        <v>0.34937499999999999</v>
      </c>
      <c r="DV7615">
        <v>0</v>
      </c>
      <c r="DW7615">
        <v>0</v>
      </c>
      <c r="DX7615">
        <v>0</v>
      </c>
      <c r="DY7615" s="4">
        <v>46446</v>
      </c>
      <c r="DZ7615" s="3" t="s">
        <v>3701</v>
      </c>
      <c r="EA7615">
        <v>216</v>
      </c>
      <c r="EB7615">
        <v>0</v>
      </c>
      <c r="EC7615">
        <v>1317</v>
      </c>
      <c r="ED7615">
        <v>0</v>
      </c>
      <c r="EE7615">
        <v>216</v>
      </c>
      <c r="EF7615">
        <v>1317</v>
      </c>
      <c r="EG7615">
        <v>109.75</v>
      </c>
      <c r="EH7615">
        <v>1.97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68</v>
      </c>
      <c r="B7616" s="3" t="s">
        <v>69</v>
      </c>
      <c r="C7616" s="3" t="s">
        <v>979</v>
      </c>
      <c r="D7616" s="3" t="s">
        <v>980</v>
      </c>
      <c r="E7616" s="3" t="s">
        <v>687</v>
      </c>
      <c r="F7616" s="3" t="s">
        <v>688</v>
      </c>
      <c r="G7616" s="3" t="s">
        <v>692</v>
      </c>
      <c r="H7616" s="3" t="s">
        <v>693</v>
      </c>
      <c r="I7616" s="3" t="s">
        <v>776</v>
      </c>
      <c r="J7616" s="3" t="s">
        <v>777</v>
      </c>
      <c r="K7616" s="3" t="s">
        <v>441</v>
      </c>
      <c r="L7616" s="3" t="s">
        <v>453</v>
      </c>
      <c r="M7616" s="3" t="s">
        <v>70</v>
      </c>
      <c r="N7616" s="3" t="s">
        <v>71</v>
      </c>
      <c r="O7616">
        <v>2</v>
      </c>
      <c r="P7616" s="3" t="s">
        <v>1758</v>
      </c>
      <c r="Q7616" s="3" t="s">
        <v>1758</v>
      </c>
      <c r="R7616" s="3" t="s">
        <v>1758</v>
      </c>
      <c r="S7616" s="3" t="s">
        <v>484</v>
      </c>
      <c r="T7616" s="3" t="s">
        <v>1332</v>
      </c>
      <c r="U7616" s="3" t="s">
        <v>80</v>
      </c>
      <c r="V7616" s="3" t="s">
        <v>74</v>
      </c>
      <c r="W7616" s="3" t="s">
        <v>74</v>
      </c>
      <c r="X7616" s="3" t="s">
        <v>2294</v>
      </c>
      <c r="Y7616" s="3" t="s">
        <v>77</v>
      </c>
      <c r="Z7616" s="3" t="s">
        <v>1821</v>
      </c>
      <c r="AA7616" s="3" t="s">
        <v>78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5</v>
      </c>
      <c r="CP7616">
        <v>0</v>
      </c>
      <c r="CQ7616">
        <v>0</v>
      </c>
      <c r="CR7616">
        <v>0</v>
      </c>
      <c r="CS7616">
        <v>5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5</v>
      </c>
      <c r="DU7616">
        <v>1.0687500000000001</v>
      </c>
      <c r="DV7616">
        <v>0</v>
      </c>
      <c r="DW7616">
        <v>0</v>
      </c>
      <c r="DX7616">
        <v>0</v>
      </c>
      <c r="DY7616" s="4">
        <v>46295</v>
      </c>
      <c r="DZ7616" s="3" t="s">
        <v>3701</v>
      </c>
      <c r="EA7616">
        <v>5</v>
      </c>
      <c r="EB7616">
        <v>0</v>
      </c>
      <c r="EC7616">
        <v>5</v>
      </c>
      <c r="ED7616">
        <v>0</v>
      </c>
      <c r="EE7616">
        <v>5</v>
      </c>
      <c r="EF7616">
        <v>5</v>
      </c>
      <c r="EG7616">
        <v>5</v>
      </c>
      <c r="EH7616">
        <v>1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68</v>
      </c>
      <c r="B7617" s="3" t="s">
        <v>69</v>
      </c>
      <c r="C7617" s="3" t="s">
        <v>979</v>
      </c>
      <c r="D7617" s="3" t="s">
        <v>980</v>
      </c>
      <c r="E7617" s="3" t="s">
        <v>687</v>
      </c>
      <c r="F7617" s="3" t="s">
        <v>688</v>
      </c>
      <c r="G7617" s="3" t="s">
        <v>692</v>
      </c>
      <c r="H7617" s="3" t="s">
        <v>693</v>
      </c>
      <c r="I7617" s="3" t="s">
        <v>801</v>
      </c>
      <c r="J7617" s="3" t="s">
        <v>802</v>
      </c>
      <c r="K7617" s="3" t="s">
        <v>441</v>
      </c>
      <c r="L7617" s="3" t="s">
        <v>453</v>
      </c>
      <c r="M7617" s="3" t="s">
        <v>70</v>
      </c>
      <c r="N7617" s="3" t="s">
        <v>71</v>
      </c>
      <c r="O7617">
        <v>3</v>
      </c>
      <c r="P7617" s="3" t="s">
        <v>1758</v>
      </c>
      <c r="Q7617" s="3" t="s">
        <v>1758</v>
      </c>
      <c r="R7617" s="3" t="s">
        <v>1758</v>
      </c>
      <c r="S7617" s="3" t="s">
        <v>431</v>
      </c>
      <c r="T7617" s="3" t="s">
        <v>1051</v>
      </c>
      <c r="U7617" s="3" t="s">
        <v>164</v>
      </c>
      <c r="V7617" s="3" t="s">
        <v>83</v>
      </c>
      <c r="W7617" s="3" t="s">
        <v>108</v>
      </c>
      <c r="X7617" s="3" t="s">
        <v>109</v>
      </c>
      <c r="Y7617" s="3" t="s">
        <v>85</v>
      </c>
      <c r="Z7617" s="3" t="s">
        <v>1821</v>
      </c>
      <c r="AA7617" s="3" t="s">
        <v>78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25</v>
      </c>
      <c r="BZ7617">
        <v>0</v>
      </c>
      <c r="CA7617">
        <v>0</v>
      </c>
      <c r="CB7617">
        <v>0</v>
      </c>
      <c r="CC7617">
        <v>25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25</v>
      </c>
      <c r="DU7617">
        <v>5.1875</v>
      </c>
      <c r="DV7617">
        <v>0</v>
      </c>
      <c r="DW7617">
        <v>0</v>
      </c>
      <c r="DX7617">
        <v>0</v>
      </c>
      <c r="DY7617" s="4">
        <v>46387</v>
      </c>
      <c r="DZ7617" s="3" t="s">
        <v>3701</v>
      </c>
      <c r="EA7617">
        <v>25</v>
      </c>
      <c r="EB7617">
        <v>0</v>
      </c>
      <c r="EC7617">
        <v>25</v>
      </c>
      <c r="ED7617">
        <v>0</v>
      </c>
      <c r="EE7617">
        <v>25</v>
      </c>
      <c r="EF7617">
        <v>25</v>
      </c>
      <c r="EG7617">
        <v>25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68</v>
      </c>
      <c r="B7618" s="3" t="s">
        <v>69</v>
      </c>
      <c r="C7618" s="3" t="s">
        <v>979</v>
      </c>
      <c r="D7618" s="3" t="s">
        <v>980</v>
      </c>
      <c r="E7618" s="3" t="s">
        <v>687</v>
      </c>
      <c r="F7618" s="3" t="s">
        <v>688</v>
      </c>
      <c r="G7618" s="3" t="s">
        <v>692</v>
      </c>
      <c r="H7618" s="3" t="s">
        <v>693</v>
      </c>
      <c r="I7618" s="3" t="s">
        <v>772</v>
      </c>
      <c r="J7618" s="3" t="s">
        <v>773</v>
      </c>
      <c r="K7618" s="3" t="s">
        <v>441</v>
      </c>
      <c r="L7618" s="3" t="s">
        <v>453</v>
      </c>
      <c r="M7618" s="3" t="s">
        <v>70</v>
      </c>
      <c r="N7618" s="3" t="s">
        <v>71</v>
      </c>
      <c r="O7618">
        <v>3</v>
      </c>
      <c r="P7618" s="3" t="s">
        <v>1758</v>
      </c>
      <c r="Q7618" s="3" t="s">
        <v>1758</v>
      </c>
      <c r="R7618" s="3" t="s">
        <v>1758</v>
      </c>
      <c r="S7618" s="3" t="s">
        <v>129</v>
      </c>
      <c r="T7618" s="3" t="s">
        <v>1259</v>
      </c>
      <c r="U7618" s="3" t="s">
        <v>82</v>
      </c>
      <c r="V7618" s="3" t="s">
        <v>83</v>
      </c>
      <c r="W7618" s="3" t="s">
        <v>75</v>
      </c>
      <c r="X7618" s="3" t="s">
        <v>76</v>
      </c>
      <c r="Y7618" s="3" t="s">
        <v>77</v>
      </c>
      <c r="Z7618" s="3" t="s">
        <v>161</v>
      </c>
      <c r="AA7618" s="3" t="s">
        <v>78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4</v>
      </c>
      <c r="CH7618">
        <v>0</v>
      </c>
      <c r="CI7618">
        <v>0</v>
      </c>
      <c r="CJ7618">
        <v>0</v>
      </c>
      <c r="CK7618">
        <v>4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4</v>
      </c>
      <c r="DU7618">
        <v>12.9375</v>
      </c>
      <c r="DV7618">
        <v>0</v>
      </c>
      <c r="DW7618">
        <v>0</v>
      </c>
      <c r="DX7618">
        <v>0</v>
      </c>
      <c r="DY7618" s="4">
        <v>47391</v>
      </c>
      <c r="DZ7618" s="3" t="s">
        <v>3701</v>
      </c>
      <c r="EA7618">
        <v>4</v>
      </c>
      <c r="EB7618">
        <v>0</v>
      </c>
      <c r="EC7618">
        <v>4</v>
      </c>
      <c r="ED7618">
        <v>0</v>
      </c>
      <c r="EE7618">
        <v>4</v>
      </c>
      <c r="EF7618">
        <v>4</v>
      </c>
      <c r="EG7618">
        <v>4</v>
      </c>
      <c r="EH7618">
        <v>1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68</v>
      </c>
      <c r="B7619" s="3" t="s">
        <v>69</v>
      </c>
      <c r="C7619" s="3" t="s">
        <v>979</v>
      </c>
      <c r="D7619" s="3" t="s">
        <v>980</v>
      </c>
      <c r="E7619" s="3" t="s">
        <v>820</v>
      </c>
      <c r="F7619" s="3" t="s">
        <v>821</v>
      </c>
      <c r="G7619" s="3" t="s">
        <v>692</v>
      </c>
      <c r="H7619" s="3" t="s">
        <v>693</v>
      </c>
      <c r="I7619" s="3" t="s">
        <v>946</v>
      </c>
      <c r="J7619" s="3" t="s">
        <v>947</v>
      </c>
      <c r="K7619" s="3" t="s">
        <v>441</v>
      </c>
      <c r="L7619" s="3" t="s">
        <v>442</v>
      </c>
      <c r="M7619" s="3" t="s">
        <v>70</v>
      </c>
      <c r="N7619" s="3" t="s">
        <v>71</v>
      </c>
      <c r="O7619">
        <v>1</v>
      </c>
      <c r="P7619" s="3" t="s">
        <v>1758</v>
      </c>
      <c r="Q7619" s="3" t="s">
        <v>1758</v>
      </c>
      <c r="R7619" s="3" t="s">
        <v>1758</v>
      </c>
      <c r="S7619" s="3" t="s">
        <v>507</v>
      </c>
      <c r="T7619" s="3" t="s">
        <v>1444</v>
      </c>
      <c r="U7619" s="3" t="s">
        <v>165</v>
      </c>
      <c r="V7619" s="3" t="s">
        <v>74</v>
      </c>
      <c r="W7619" s="3" t="s">
        <v>74</v>
      </c>
      <c r="X7619" s="3" t="s">
        <v>2294</v>
      </c>
      <c r="Y7619" s="3" t="s">
        <v>77</v>
      </c>
      <c r="Z7619" s="3" t="s">
        <v>1821</v>
      </c>
      <c r="AA7619" s="3" t="s">
        <v>78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1</v>
      </c>
      <c r="AL7619">
        <v>0</v>
      </c>
      <c r="AM7619">
        <v>0</v>
      </c>
      <c r="AN7619">
        <v>0</v>
      </c>
      <c r="AO7619">
        <v>1</v>
      </c>
      <c r="AP7619">
        <v>0</v>
      </c>
      <c r="AQ7619">
        <v>0</v>
      </c>
      <c r="AR7619">
        <v>0</v>
      </c>
      <c r="AS7619">
        <v>3</v>
      </c>
      <c r="AT7619">
        <v>0</v>
      </c>
      <c r="AU7619">
        <v>0</v>
      </c>
      <c r="AV7619">
        <v>0</v>
      </c>
      <c r="AW7619">
        <v>3</v>
      </c>
      <c r="AX7619">
        <v>0</v>
      </c>
      <c r="AY7619">
        <v>0</v>
      </c>
      <c r="AZ7619">
        <v>0</v>
      </c>
      <c r="BA7619">
        <v>4</v>
      </c>
      <c r="BB7619">
        <v>0</v>
      </c>
      <c r="BC7619">
        <v>0</v>
      </c>
      <c r="BD7619">
        <v>0</v>
      </c>
      <c r="BE7619">
        <v>4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4</v>
      </c>
      <c r="DU7619">
        <v>6.0625</v>
      </c>
      <c r="DV7619">
        <v>0</v>
      </c>
      <c r="DW7619">
        <v>0</v>
      </c>
      <c r="DX7619">
        <v>0</v>
      </c>
      <c r="DY7619" s="4">
        <v>46326</v>
      </c>
      <c r="DZ7619" s="3" t="s">
        <v>3701</v>
      </c>
      <c r="EA7619">
        <v>4</v>
      </c>
      <c r="EB7619">
        <v>0</v>
      </c>
      <c r="EC7619">
        <v>8</v>
      </c>
      <c r="ED7619">
        <v>0</v>
      </c>
      <c r="EE7619">
        <v>4</v>
      </c>
      <c r="EF7619">
        <v>8</v>
      </c>
      <c r="EG7619">
        <v>2.6666669999999999</v>
      </c>
      <c r="EH7619">
        <v>1.5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68</v>
      </c>
      <c r="B7620" s="3" t="s">
        <v>69</v>
      </c>
      <c r="C7620" s="3" t="s">
        <v>979</v>
      </c>
      <c r="D7620" s="3" t="s">
        <v>980</v>
      </c>
      <c r="E7620" s="3" t="s">
        <v>869</v>
      </c>
      <c r="F7620" s="3" t="s">
        <v>870</v>
      </c>
      <c r="G7620" s="3" t="s">
        <v>692</v>
      </c>
      <c r="H7620" s="3" t="s">
        <v>693</v>
      </c>
      <c r="I7620" s="3" t="s">
        <v>957</v>
      </c>
      <c r="J7620" s="3" t="s">
        <v>958</v>
      </c>
      <c r="K7620" s="3" t="s">
        <v>441</v>
      </c>
      <c r="L7620" s="3" t="s">
        <v>453</v>
      </c>
      <c r="M7620" s="3" t="s">
        <v>70</v>
      </c>
      <c r="N7620" s="3" t="s">
        <v>71</v>
      </c>
      <c r="O7620">
        <v>1</v>
      </c>
      <c r="P7620" s="3" t="s">
        <v>1758</v>
      </c>
      <c r="Q7620" s="3" t="s">
        <v>1758</v>
      </c>
      <c r="R7620" s="3" t="s">
        <v>1758</v>
      </c>
      <c r="S7620" s="3" t="s">
        <v>371</v>
      </c>
      <c r="T7620" s="3" t="s">
        <v>1214</v>
      </c>
      <c r="U7620" s="3" t="s">
        <v>80</v>
      </c>
      <c r="V7620" s="3" t="s">
        <v>74</v>
      </c>
      <c r="W7620" s="3" t="s">
        <v>2292</v>
      </c>
      <c r="X7620" s="3" t="s">
        <v>2293</v>
      </c>
      <c r="Y7620" s="3" t="s">
        <v>77</v>
      </c>
      <c r="Z7620" s="3" t="s">
        <v>1820</v>
      </c>
      <c r="AA7620" s="3" t="s">
        <v>78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7</v>
      </c>
      <c r="AM7620">
        <v>0</v>
      </c>
      <c r="AN7620">
        <v>0</v>
      </c>
      <c r="AO7620">
        <v>7</v>
      </c>
      <c r="AP7620">
        <v>0</v>
      </c>
      <c r="AQ7620">
        <v>0</v>
      </c>
      <c r="AR7620">
        <v>0</v>
      </c>
      <c r="AS7620">
        <v>0</v>
      </c>
      <c r="AT7620">
        <v>12</v>
      </c>
      <c r="AU7620">
        <v>0</v>
      </c>
      <c r="AV7620">
        <v>0</v>
      </c>
      <c r="AW7620">
        <v>12</v>
      </c>
      <c r="AX7620">
        <v>0</v>
      </c>
      <c r="AY7620">
        <v>0</v>
      </c>
      <c r="AZ7620">
        <v>0</v>
      </c>
      <c r="BA7620">
        <v>0</v>
      </c>
      <c r="BB7620">
        <v>9</v>
      </c>
      <c r="BC7620">
        <v>0</v>
      </c>
      <c r="BD7620">
        <v>0</v>
      </c>
      <c r="BE7620">
        <v>9</v>
      </c>
      <c r="BF7620">
        <v>0</v>
      </c>
      <c r="BG7620">
        <v>0</v>
      </c>
      <c r="BH7620">
        <v>0</v>
      </c>
      <c r="BI7620">
        <v>0</v>
      </c>
      <c r="BJ7620">
        <v>1</v>
      </c>
      <c r="BK7620">
        <v>0</v>
      </c>
      <c r="BL7620">
        <v>0</v>
      </c>
      <c r="BM7620">
        <v>1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9</v>
      </c>
      <c r="CA7620">
        <v>0</v>
      </c>
      <c r="CB7620">
        <v>0</v>
      </c>
      <c r="CC7620">
        <v>9</v>
      </c>
      <c r="CD7620">
        <v>0</v>
      </c>
      <c r="CE7620">
        <v>0</v>
      </c>
      <c r="CF7620">
        <v>0</v>
      </c>
      <c r="CG7620">
        <v>0</v>
      </c>
      <c r="CH7620">
        <v>3</v>
      </c>
      <c r="CI7620">
        <v>0</v>
      </c>
      <c r="CJ7620">
        <v>0</v>
      </c>
      <c r="CK7620">
        <v>3</v>
      </c>
      <c r="CL7620">
        <v>0</v>
      </c>
      <c r="CM7620">
        <v>0</v>
      </c>
      <c r="CN7620">
        <v>0</v>
      </c>
      <c r="CO7620">
        <v>0</v>
      </c>
      <c r="CP7620">
        <v>2</v>
      </c>
      <c r="CQ7620">
        <v>0</v>
      </c>
      <c r="CR7620">
        <v>0</v>
      </c>
      <c r="CS7620">
        <v>2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  <c r="DL7620">
        <v>0</v>
      </c>
      <c r="DM7620">
        <v>0</v>
      </c>
      <c r="DN7620">
        <v>7</v>
      </c>
      <c r="DO7620">
        <v>0</v>
      </c>
      <c r="DP7620">
        <v>0</v>
      </c>
      <c r="DQ7620">
        <v>7</v>
      </c>
      <c r="DR7620">
        <v>0</v>
      </c>
      <c r="DS7620">
        <v>0</v>
      </c>
      <c r="DT7620">
        <v>0</v>
      </c>
      <c r="DU7620">
        <v>33.264735999999999</v>
      </c>
      <c r="DV7620">
        <v>19</v>
      </c>
      <c r="DW7620">
        <v>0</v>
      </c>
      <c r="DX7620">
        <v>0</v>
      </c>
      <c r="DY7620" s="4">
        <v>46356</v>
      </c>
      <c r="DZ7620" s="3" t="s">
        <v>3701</v>
      </c>
      <c r="EA7620">
        <v>12</v>
      </c>
      <c r="EB7620">
        <v>0</v>
      </c>
      <c r="EC7620">
        <v>50</v>
      </c>
      <c r="ED7620">
        <v>0</v>
      </c>
      <c r="EE7620">
        <v>12</v>
      </c>
      <c r="EF7620">
        <v>50</v>
      </c>
      <c r="EG7620">
        <v>6.25</v>
      </c>
      <c r="EH7620">
        <v>1.92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68</v>
      </c>
      <c r="B7621" s="3" t="s">
        <v>69</v>
      </c>
      <c r="C7621" s="3" t="s">
        <v>979</v>
      </c>
      <c r="D7621" s="3" t="s">
        <v>980</v>
      </c>
      <c r="E7621" s="3" t="s">
        <v>869</v>
      </c>
      <c r="F7621" s="3" t="s">
        <v>870</v>
      </c>
      <c r="G7621" s="3" t="s">
        <v>692</v>
      </c>
      <c r="H7621" s="3" t="s">
        <v>693</v>
      </c>
      <c r="I7621" s="3" t="s">
        <v>955</v>
      </c>
      <c r="J7621" s="3" t="s">
        <v>956</v>
      </c>
      <c r="K7621" s="3" t="s">
        <v>441</v>
      </c>
      <c r="L7621" s="3" t="s">
        <v>453</v>
      </c>
      <c r="M7621" s="3" t="s">
        <v>70</v>
      </c>
      <c r="N7621" s="3" t="s">
        <v>71</v>
      </c>
      <c r="O7621">
        <v>1</v>
      </c>
      <c r="P7621" s="3" t="s">
        <v>1758</v>
      </c>
      <c r="Q7621" s="3" t="s">
        <v>1758</v>
      </c>
      <c r="R7621" s="3" t="s">
        <v>1758</v>
      </c>
      <c r="S7621" s="3" t="s">
        <v>417</v>
      </c>
      <c r="T7621" s="3" t="s">
        <v>2151</v>
      </c>
      <c r="U7621" s="3" t="s">
        <v>80</v>
      </c>
      <c r="V7621" s="3" t="s">
        <v>74</v>
      </c>
      <c r="W7621" s="3" t="s">
        <v>2292</v>
      </c>
      <c r="X7621" s="3" t="s">
        <v>2293</v>
      </c>
      <c r="Y7621" s="3" t="s">
        <v>77</v>
      </c>
      <c r="Z7621" s="3" t="s">
        <v>1820</v>
      </c>
      <c r="AA7621" s="3" t="s">
        <v>78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2</v>
      </c>
      <c r="CQ7621">
        <v>0</v>
      </c>
      <c r="CR7621">
        <v>0</v>
      </c>
      <c r="CS7621">
        <v>2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  <c r="DL7621">
        <v>0</v>
      </c>
      <c r="DM7621">
        <v>0</v>
      </c>
      <c r="DN7621">
        <v>0</v>
      </c>
      <c r="DO7621">
        <v>0</v>
      </c>
      <c r="DP7621">
        <v>0</v>
      </c>
      <c r="DQ7621">
        <v>0</v>
      </c>
      <c r="DR7621">
        <v>0</v>
      </c>
      <c r="DS7621">
        <v>0</v>
      </c>
      <c r="DT7621">
        <v>1</v>
      </c>
      <c r="DU7621">
        <v>137.69123999999999</v>
      </c>
      <c r="DV7621">
        <v>0</v>
      </c>
      <c r="DW7621">
        <v>0</v>
      </c>
      <c r="DX7621">
        <v>0</v>
      </c>
      <c r="DY7621" s="4">
        <v>46053</v>
      </c>
      <c r="DZ7621" s="3" t="s">
        <v>3701</v>
      </c>
      <c r="EA7621">
        <v>1</v>
      </c>
      <c r="EB7621">
        <v>0</v>
      </c>
      <c r="EC7621">
        <v>2</v>
      </c>
      <c r="ED7621">
        <v>0</v>
      </c>
      <c r="EE7621">
        <v>1</v>
      </c>
      <c r="EF7621">
        <v>2</v>
      </c>
      <c r="EG7621">
        <v>2</v>
      </c>
      <c r="EH7621">
        <v>0.5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68</v>
      </c>
      <c r="B7622" s="3" t="s">
        <v>69</v>
      </c>
      <c r="C7622" s="3" t="s">
        <v>979</v>
      </c>
      <c r="D7622" s="3" t="s">
        <v>980</v>
      </c>
      <c r="E7622" s="3" t="s">
        <v>687</v>
      </c>
      <c r="F7622" s="3" t="s">
        <v>688</v>
      </c>
      <c r="G7622" s="3" t="s">
        <v>692</v>
      </c>
      <c r="H7622" s="3" t="s">
        <v>693</v>
      </c>
      <c r="I7622" s="3" t="s">
        <v>578</v>
      </c>
      <c r="J7622" s="3" t="s">
        <v>757</v>
      </c>
      <c r="K7622" s="3" t="s">
        <v>227</v>
      </c>
      <c r="L7622" s="3" t="s">
        <v>548</v>
      </c>
      <c r="M7622" s="3" t="s">
        <v>70</v>
      </c>
      <c r="N7622" s="3" t="s">
        <v>71</v>
      </c>
      <c r="O7622">
        <v>1</v>
      </c>
      <c r="P7622" s="3" t="s">
        <v>1758</v>
      </c>
      <c r="Q7622" s="3" t="s">
        <v>1758</v>
      </c>
      <c r="R7622" s="3" t="s">
        <v>1758</v>
      </c>
      <c r="S7622" s="3" t="s">
        <v>307</v>
      </c>
      <c r="T7622" s="3" t="s">
        <v>1157</v>
      </c>
      <c r="U7622" s="3" t="s">
        <v>160</v>
      </c>
      <c r="V7622" s="3" t="s">
        <v>74</v>
      </c>
      <c r="W7622" s="3" t="s">
        <v>74</v>
      </c>
      <c r="X7622" s="3" t="s">
        <v>2294</v>
      </c>
      <c r="Y7622" s="3" t="s">
        <v>77</v>
      </c>
      <c r="Z7622" s="3" t="s">
        <v>1821</v>
      </c>
      <c r="AA7622" s="3" t="s">
        <v>78</v>
      </c>
      <c r="AB7622">
        <v>0</v>
      </c>
      <c r="AC7622">
        <v>18</v>
      </c>
      <c r="AD7622">
        <v>0</v>
      </c>
      <c r="AE7622">
        <v>0</v>
      </c>
      <c r="AF7622">
        <v>0</v>
      </c>
      <c r="AG7622">
        <v>18</v>
      </c>
      <c r="AH7622">
        <v>0</v>
      </c>
      <c r="AI7622">
        <v>0</v>
      </c>
      <c r="AJ7622">
        <v>0</v>
      </c>
      <c r="AK7622">
        <v>56</v>
      </c>
      <c r="AL7622">
        <v>0</v>
      </c>
      <c r="AM7622">
        <v>0</v>
      </c>
      <c r="AN7622">
        <v>0</v>
      </c>
      <c r="AO7622">
        <v>56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13</v>
      </c>
      <c r="BB7622">
        <v>0</v>
      </c>
      <c r="BC7622">
        <v>0</v>
      </c>
      <c r="BD7622">
        <v>0</v>
      </c>
      <c r="BE7622">
        <v>13</v>
      </c>
      <c r="BF7622">
        <v>0</v>
      </c>
      <c r="BG7622">
        <v>0</v>
      </c>
      <c r="BH7622">
        <v>2</v>
      </c>
      <c r="BI7622">
        <v>31</v>
      </c>
      <c r="BJ7622">
        <v>0</v>
      </c>
      <c r="BK7622">
        <v>0</v>
      </c>
      <c r="BL7622">
        <v>0</v>
      </c>
      <c r="BM7622">
        <v>33</v>
      </c>
      <c r="BN7622">
        <v>0</v>
      </c>
      <c r="BO7622">
        <v>0</v>
      </c>
      <c r="BP7622">
        <v>0</v>
      </c>
      <c r="BQ7622">
        <v>76</v>
      </c>
      <c r="BR7622">
        <v>0</v>
      </c>
      <c r="BS7622">
        <v>0</v>
      </c>
      <c r="BT7622">
        <v>0</v>
      </c>
      <c r="BU7622">
        <v>76</v>
      </c>
      <c r="BV7622">
        <v>0</v>
      </c>
      <c r="BW7622">
        <v>0</v>
      </c>
      <c r="BX7622">
        <v>0</v>
      </c>
      <c r="BY7622">
        <v>33</v>
      </c>
      <c r="BZ7622">
        <v>0</v>
      </c>
      <c r="CA7622">
        <v>0</v>
      </c>
      <c r="CB7622">
        <v>0</v>
      </c>
      <c r="CC7622">
        <v>33</v>
      </c>
      <c r="CD7622">
        <v>0</v>
      </c>
      <c r="CE7622">
        <v>0</v>
      </c>
      <c r="CF7622">
        <v>10</v>
      </c>
      <c r="CG7622">
        <v>19</v>
      </c>
      <c r="CH7622">
        <v>0</v>
      </c>
      <c r="CI7622">
        <v>0</v>
      </c>
      <c r="CJ7622">
        <v>0</v>
      </c>
      <c r="CK7622">
        <v>29</v>
      </c>
      <c r="CL7622">
        <v>0</v>
      </c>
      <c r="CM7622">
        <v>0</v>
      </c>
      <c r="CN7622">
        <v>0</v>
      </c>
      <c r="CO7622">
        <v>24</v>
      </c>
      <c r="CP7622">
        <v>0</v>
      </c>
      <c r="CQ7622">
        <v>0</v>
      </c>
      <c r="CR7622">
        <v>0</v>
      </c>
      <c r="CS7622">
        <v>24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12</v>
      </c>
      <c r="DF7622">
        <v>0</v>
      </c>
      <c r="DG7622">
        <v>0</v>
      </c>
      <c r="DH7622">
        <v>0</v>
      </c>
      <c r="DI7622">
        <v>12</v>
      </c>
      <c r="DJ7622">
        <v>0</v>
      </c>
      <c r="DK7622">
        <v>0</v>
      </c>
      <c r="DL7622">
        <v>0</v>
      </c>
      <c r="DM7622">
        <v>45</v>
      </c>
      <c r="DN7622">
        <v>0</v>
      </c>
      <c r="DO7622">
        <v>0</v>
      </c>
      <c r="DP7622">
        <v>0</v>
      </c>
      <c r="DQ7622">
        <v>45</v>
      </c>
      <c r="DR7622">
        <v>0</v>
      </c>
      <c r="DS7622">
        <v>0</v>
      </c>
      <c r="DT7622">
        <v>88</v>
      </c>
      <c r="DU7622">
        <v>0.28499999999999998</v>
      </c>
      <c r="DV7622">
        <v>0</v>
      </c>
      <c r="DW7622">
        <v>0</v>
      </c>
      <c r="DX7622">
        <v>0</v>
      </c>
      <c r="DY7622" s="4">
        <v>46630</v>
      </c>
      <c r="DZ7622" s="3" t="s">
        <v>3701</v>
      </c>
      <c r="EA7622">
        <v>43</v>
      </c>
      <c r="EB7622">
        <v>0</v>
      </c>
      <c r="EC7622">
        <v>339</v>
      </c>
      <c r="ED7622">
        <v>0</v>
      </c>
      <c r="EE7622">
        <v>43</v>
      </c>
      <c r="EF7622">
        <v>339</v>
      </c>
      <c r="EG7622">
        <v>33.9</v>
      </c>
      <c r="EH7622">
        <v>1.27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68</v>
      </c>
      <c r="B7623" s="3" t="s">
        <v>69</v>
      </c>
      <c r="C7623" s="3" t="s">
        <v>979</v>
      </c>
      <c r="D7623" s="3" t="s">
        <v>980</v>
      </c>
      <c r="E7623" s="3" t="s">
        <v>687</v>
      </c>
      <c r="F7623" s="3" t="s">
        <v>688</v>
      </c>
      <c r="G7623" s="3" t="s">
        <v>692</v>
      </c>
      <c r="H7623" s="3" t="s">
        <v>693</v>
      </c>
      <c r="I7623" s="3" t="s">
        <v>768</v>
      </c>
      <c r="J7623" s="3" t="s">
        <v>769</v>
      </c>
      <c r="K7623" s="3" t="s">
        <v>441</v>
      </c>
      <c r="L7623" s="3" t="s">
        <v>453</v>
      </c>
      <c r="M7623" s="3" t="s">
        <v>70</v>
      </c>
      <c r="N7623" s="3" t="s">
        <v>71</v>
      </c>
      <c r="O7623">
        <v>3</v>
      </c>
      <c r="P7623" s="3" t="s">
        <v>1758</v>
      </c>
      <c r="Q7623" s="3" t="s">
        <v>1758</v>
      </c>
      <c r="R7623" s="3" t="s">
        <v>1758</v>
      </c>
      <c r="S7623" s="3" t="s">
        <v>132</v>
      </c>
      <c r="T7623" s="3" t="s">
        <v>1522</v>
      </c>
      <c r="U7623" s="3" t="s">
        <v>82</v>
      </c>
      <c r="V7623" s="3" t="s">
        <v>83</v>
      </c>
      <c r="W7623" s="3" t="s">
        <v>84</v>
      </c>
      <c r="X7623" s="3" t="s">
        <v>84</v>
      </c>
      <c r="Y7623" s="3" t="s">
        <v>77</v>
      </c>
      <c r="Z7623" s="3" t="s">
        <v>161</v>
      </c>
      <c r="AA7623" s="3" t="s">
        <v>78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1</v>
      </c>
      <c r="BY7623">
        <v>0</v>
      </c>
      <c r="BZ7623">
        <v>0</v>
      </c>
      <c r="CA7623">
        <v>0</v>
      </c>
      <c r="CB7623">
        <v>0</v>
      </c>
      <c r="CC7623">
        <v>1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0</v>
      </c>
      <c r="DN7623">
        <v>0</v>
      </c>
      <c r="DO7623">
        <v>0</v>
      </c>
      <c r="DP7623">
        <v>0</v>
      </c>
      <c r="DQ7623">
        <v>0</v>
      </c>
      <c r="DR7623">
        <v>0</v>
      </c>
      <c r="DS7623">
        <v>0</v>
      </c>
      <c r="DT7623">
        <v>1</v>
      </c>
      <c r="DU7623">
        <v>7.125</v>
      </c>
      <c r="DV7623">
        <v>0</v>
      </c>
      <c r="DW7623">
        <v>0</v>
      </c>
      <c r="DX7623">
        <v>0</v>
      </c>
      <c r="DY7623" s="4">
        <v>46387</v>
      </c>
      <c r="DZ7623" s="3" t="s">
        <v>3701</v>
      </c>
      <c r="EA7623">
        <v>1</v>
      </c>
      <c r="EB7623">
        <v>0</v>
      </c>
      <c r="EC7623">
        <v>1</v>
      </c>
      <c r="ED7623">
        <v>0</v>
      </c>
      <c r="EE7623">
        <v>1</v>
      </c>
      <c r="EF7623">
        <v>1</v>
      </c>
      <c r="EG7623">
        <v>1</v>
      </c>
      <c r="EH7623">
        <v>1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68</v>
      </c>
      <c r="B7624" s="3" t="s">
        <v>69</v>
      </c>
      <c r="C7624" s="3" t="s">
        <v>979</v>
      </c>
      <c r="D7624" s="3" t="s">
        <v>980</v>
      </c>
      <c r="E7624" s="3" t="s">
        <v>820</v>
      </c>
      <c r="F7624" s="3" t="s">
        <v>821</v>
      </c>
      <c r="G7624" s="3" t="s">
        <v>692</v>
      </c>
      <c r="H7624" s="3" t="s">
        <v>693</v>
      </c>
      <c r="I7624" s="3" t="s">
        <v>919</v>
      </c>
      <c r="J7624" s="3" t="s">
        <v>920</v>
      </c>
      <c r="K7624" s="3" t="s">
        <v>441</v>
      </c>
      <c r="L7624" s="3" t="s">
        <v>442</v>
      </c>
      <c r="M7624" s="3" t="s">
        <v>70</v>
      </c>
      <c r="N7624" s="3" t="s">
        <v>71</v>
      </c>
      <c r="O7624">
        <v>1</v>
      </c>
      <c r="P7624" s="3" t="s">
        <v>1758</v>
      </c>
      <c r="Q7624" s="3" t="s">
        <v>1758</v>
      </c>
      <c r="R7624" s="3" t="s">
        <v>1758</v>
      </c>
      <c r="S7624" s="3" t="s">
        <v>482</v>
      </c>
      <c r="T7624" s="3" t="s">
        <v>1110</v>
      </c>
      <c r="U7624" s="3" t="s">
        <v>80</v>
      </c>
      <c r="V7624" s="3" t="s">
        <v>74</v>
      </c>
      <c r="W7624" s="3" t="s">
        <v>74</v>
      </c>
      <c r="X7624" s="3" t="s">
        <v>2294</v>
      </c>
      <c r="Y7624" s="3" t="s">
        <v>77</v>
      </c>
      <c r="Z7624" s="3" t="s">
        <v>1821</v>
      </c>
      <c r="AA7624" s="3" t="s">
        <v>78</v>
      </c>
      <c r="AB7624">
        <v>0</v>
      </c>
      <c r="AC7624">
        <v>0</v>
      </c>
      <c r="AD7624">
        <v>46</v>
      </c>
      <c r="AE7624">
        <v>0</v>
      </c>
      <c r="AF7624">
        <v>0</v>
      </c>
      <c r="AG7624">
        <v>46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20</v>
      </c>
      <c r="CQ7624">
        <v>0</v>
      </c>
      <c r="CR7624">
        <v>0</v>
      </c>
      <c r="CS7624">
        <v>2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0</v>
      </c>
      <c r="DO7624">
        <v>0</v>
      </c>
      <c r="DP7624">
        <v>0</v>
      </c>
      <c r="DQ7624">
        <v>0</v>
      </c>
      <c r="DR7624">
        <v>0</v>
      </c>
      <c r="DS7624">
        <v>0</v>
      </c>
      <c r="DT7624">
        <v>20</v>
      </c>
      <c r="DU7624">
        <v>0.63749999999999996</v>
      </c>
      <c r="DV7624">
        <v>0</v>
      </c>
      <c r="DW7624">
        <v>0</v>
      </c>
      <c r="DX7624">
        <v>0</v>
      </c>
      <c r="DY7624" s="4">
        <v>46234</v>
      </c>
      <c r="DZ7624" s="3" t="s">
        <v>3701</v>
      </c>
      <c r="EA7624">
        <v>20</v>
      </c>
      <c r="EB7624">
        <v>0</v>
      </c>
      <c r="EC7624">
        <v>66</v>
      </c>
      <c r="ED7624">
        <v>0</v>
      </c>
      <c r="EE7624">
        <v>20</v>
      </c>
      <c r="EF7624">
        <v>66</v>
      </c>
      <c r="EG7624">
        <v>33</v>
      </c>
      <c r="EH7624">
        <v>0.61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68</v>
      </c>
      <c r="B7625" s="3" t="s">
        <v>69</v>
      </c>
      <c r="C7625" s="3" t="s">
        <v>979</v>
      </c>
      <c r="D7625" s="3" t="s">
        <v>980</v>
      </c>
      <c r="E7625" s="3" t="s">
        <v>687</v>
      </c>
      <c r="F7625" s="3" t="s">
        <v>688</v>
      </c>
      <c r="G7625" s="3" t="s">
        <v>692</v>
      </c>
      <c r="H7625" s="3" t="s">
        <v>693</v>
      </c>
      <c r="I7625" s="3" t="s">
        <v>1576</v>
      </c>
      <c r="J7625" s="3" t="s">
        <v>1577</v>
      </c>
      <c r="K7625" s="3" t="s">
        <v>441</v>
      </c>
      <c r="L7625" s="3" t="s">
        <v>453</v>
      </c>
      <c r="M7625" s="3" t="s">
        <v>70</v>
      </c>
      <c r="N7625" s="3" t="s">
        <v>71</v>
      </c>
      <c r="O7625">
        <v>1</v>
      </c>
      <c r="P7625" s="3" t="s">
        <v>1758</v>
      </c>
      <c r="Q7625" s="3" t="s">
        <v>1758</v>
      </c>
      <c r="R7625" s="3" t="s">
        <v>1758</v>
      </c>
      <c r="S7625" s="3" t="s">
        <v>317</v>
      </c>
      <c r="T7625" s="3" t="s">
        <v>1378</v>
      </c>
      <c r="U7625" s="3" t="s">
        <v>80</v>
      </c>
      <c r="V7625" s="3" t="s">
        <v>74</v>
      </c>
      <c r="W7625" s="3" t="s">
        <v>74</v>
      </c>
      <c r="X7625" s="3" t="s">
        <v>2294</v>
      </c>
      <c r="Y7625" s="3" t="s">
        <v>77</v>
      </c>
      <c r="Z7625" s="3" t="s">
        <v>161</v>
      </c>
      <c r="AA7625" s="3" t="s">
        <v>78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10</v>
      </c>
      <c r="CX7625">
        <v>0</v>
      </c>
      <c r="CY7625">
        <v>0</v>
      </c>
      <c r="CZ7625">
        <v>0</v>
      </c>
      <c r="DA7625">
        <v>1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  <c r="DL7625">
        <v>0</v>
      </c>
      <c r="DM7625">
        <v>0</v>
      </c>
      <c r="DN7625">
        <v>0</v>
      </c>
      <c r="DO7625">
        <v>0</v>
      </c>
      <c r="DP7625">
        <v>0</v>
      </c>
      <c r="DQ7625">
        <v>0</v>
      </c>
      <c r="DR7625">
        <v>0</v>
      </c>
      <c r="DS7625">
        <v>0</v>
      </c>
      <c r="DT7625">
        <v>10</v>
      </c>
      <c r="DU7625">
        <v>0.41</v>
      </c>
      <c r="DV7625">
        <v>0</v>
      </c>
      <c r="DW7625">
        <v>0</v>
      </c>
      <c r="DX7625">
        <v>0</v>
      </c>
      <c r="DY7625" s="4">
        <v>46780</v>
      </c>
      <c r="DZ7625" s="3" t="s">
        <v>3701</v>
      </c>
      <c r="EA7625">
        <v>10</v>
      </c>
      <c r="EB7625">
        <v>0</v>
      </c>
      <c r="EC7625">
        <v>10</v>
      </c>
      <c r="ED7625">
        <v>0</v>
      </c>
      <c r="EE7625">
        <v>10</v>
      </c>
      <c r="EF7625">
        <v>10</v>
      </c>
      <c r="EG7625">
        <v>10</v>
      </c>
      <c r="EH7625">
        <v>1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68</v>
      </c>
      <c r="B7626" s="3" t="s">
        <v>69</v>
      </c>
      <c r="C7626" s="3" t="s">
        <v>979</v>
      </c>
      <c r="D7626" s="3" t="s">
        <v>980</v>
      </c>
      <c r="E7626" s="3" t="s">
        <v>687</v>
      </c>
      <c r="F7626" s="3" t="s">
        <v>688</v>
      </c>
      <c r="G7626" s="3" t="s">
        <v>692</v>
      </c>
      <c r="H7626" s="3" t="s">
        <v>693</v>
      </c>
      <c r="I7626" s="3" t="s">
        <v>733</v>
      </c>
      <c r="J7626" s="3" t="s">
        <v>734</v>
      </c>
      <c r="K7626" s="3" t="s">
        <v>441</v>
      </c>
      <c r="L7626" s="3" t="s">
        <v>442</v>
      </c>
      <c r="M7626" s="3" t="s">
        <v>70</v>
      </c>
      <c r="N7626" s="3" t="s">
        <v>71</v>
      </c>
      <c r="O7626">
        <v>1</v>
      </c>
      <c r="P7626" s="3" t="s">
        <v>1758</v>
      </c>
      <c r="Q7626" s="3" t="s">
        <v>1758</v>
      </c>
      <c r="R7626" s="3" t="s">
        <v>1758</v>
      </c>
      <c r="S7626" s="3" t="s">
        <v>251</v>
      </c>
      <c r="T7626" s="3" t="s">
        <v>2143</v>
      </c>
      <c r="U7626" s="3" t="s">
        <v>80</v>
      </c>
      <c r="V7626" s="3" t="s">
        <v>74</v>
      </c>
      <c r="W7626" s="3" t="s">
        <v>74</v>
      </c>
      <c r="X7626" s="3" t="s">
        <v>2294</v>
      </c>
      <c r="Y7626" s="3" t="s">
        <v>77</v>
      </c>
      <c r="Z7626" s="3" t="s">
        <v>161</v>
      </c>
      <c r="AA7626" s="3" t="s">
        <v>78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5</v>
      </c>
      <c r="DF7626">
        <v>0</v>
      </c>
      <c r="DG7626">
        <v>0</v>
      </c>
      <c r="DH7626">
        <v>0</v>
      </c>
      <c r="DI7626">
        <v>5</v>
      </c>
      <c r="DJ7626">
        <v>0</v>
      </c>
      <c r="DK7626">
        <v>0</v>
      </c>
      <c r="DL7626">
        <v>0</v>
      </c>
      <c r="DM7626">
        <v>0</v>
      </c>
      <c r="DN7626">
        <v>0</v>
      </c>
      <c r="DO7626">
        <v>0</v>
      </c>
      <c r="DP7626">
        <v>0</v>
      </c>
      <c r="DQ7626">
        <v>0</v>
      </c>
      <c r="DR7626">
        <v>0</v>
      </c>
      <c r="DS7626">
        <v>0</v>
      </c>
      <c r="DT7626">
        <v>0</v>
      </c>
      <c r="DU7626">
        <v>0.67374999999999996</v>
      </c>
      <c r="DV7626">
        <v>5</v>
      </c>
      <c r="DW7626">
        <v>0</v>
      </c>
      <c r="DX7626">
        <v>0</v>
      </c>
      <c r="DY7626" s="4">
        <v>46265</v>
      </c>
      <c r="DZ7626" s="3" t="s">
        <v>3701</v>
      </c>
      <c r="EA7626">
        <v>5</v>
      </c>
      <c r="EB7626">
        <v>0</v>
      </c>
      <c r="EC7626">
        <v>5</v>
      </c>
      <c r="ED7626">
        <v>0</v>
      </c>
      <c r="EE7626">
        <v>5</v>
      </c>
      <c r="EF7626">
        <v>5</v>
      </c>
      <c r="EG7626">
        <v>5</v>
      </c>
      <c r="EH7626">
        <v>1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68</v>
      </c>
      <c r="B7627" s="3" t="s">
        <v>69</v>
      </c>
      <c r="C7627" s="3" t="s">
        <v>979</v>
      </c>
      <c r="D7627" s="3" t="s">
        <v>980</v>
      </c>
      <c r="E7627" s="3" t="s">
        <v>869</v>
      </c>
      <c r="F7627" s="3" t="s">
        <v>870</v>
      </c>
      <c r="G7627" s="3" t="s">
        <v>692</v>
      </c>
      <c r="H7627" s="3" t="s">
        <v>693</v>
      </c>
      <c r="I7627" s="3" t="s">
        <v>957</v>
      </c>
      <c r="J7627" s="3" t="s">
        <v>958</v>
      </c>
      <c r="K7627" s="3" t="s">
        <v>441</v>
      </c>
      <c r="L7627" s="3" t="s">
        <v>453</v>
      </c>
      <c r="M7627" s="3" t="s">
        <v>70</v>
      </c>
      <c r="N7627" s="3" t="s">
        <v>71</v>
      </c>
      <c r="O7627">
        <v>1</v>
      </c>
      <c r="P7627" s="3" t="s">
        <v>1758</v>
      </c>
      <c r="Q7627" s="3" t="s">
        <v>1758</v>
      </c>
      <c r="R7627" s="3" t="s">
        <v>1758</v>
      </c>
      <c r="S7627" s="3" t="s">
        <v>268</v>
      </c>
      <c r="T7627" s="3" t="s">
        <v>1129</v>
      </c>
      <c r="U7627" s="3" t="s">
        <v>91</v>
      </c>
      <c r="V7627" s="3" t="s">
        <v>74</v>
      </c>
      <c r="W7627" s="3" t="s">
        <v>2299</v>
      </c>
      <c r="X7627" s="3" t="s">
        <v>2300</v>
      </c>
      <c r="Y7627" s="3" t="s">
        <v>77</v>
      </c>
      <c r="Z7627" s="3" t="s">
        <v>1821</v>
      </c>
      <c r="AA7627" s="3" t="s">
        <v>78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10</v>
      </c>
      <c r="BB7627">
        <v>0</v>
      </c>
      <c r="BC7627">
        <v>0</v>
      </c>
      <c r="BD7627">
        <v>0</v>
      </c>
      <c r="BE7627">
        <v>1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4</v>
      </c>
      <c r="CH7627">
        <v>0</v>
      </c>
      <c r="CI7627">
        <v>0</v>
      </c>
      <c r="CJ7627">
        <v>0</v>
      </c>
      <c r="CK7627">
        <v>4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0</v>
      </c>
      <c r="DO7627">
        <v>0</v>
      </c>
      <c r="DP7627">
        <v>0</v>
      </c>
      <c r="DQ7627">
        <v>0</v>
      </c>
      <c r="DR7627">
        <v>0</v>
      </c>
      <c r="DS7627">
        <v>0</v>
      </c>
      <c r="DT7627">
        <v>4</v>
      </c>
      <c r="DU7627">
        <v>48.75</v>
      </c>
      <c r="DV7627">
        <v>0</v>
      </c>
      <c r="DW7627">
        <v>0</v>
      </c>
      <c r="DX7627">
        <v>0</v>
      </c>
      <c r="DY7627" s="4">
        <v>46418</v>
      </c>
      <c r="DZ7627" s="3" t="s">
        <v>3701</v>
      </c>
      <c r="EA7627">
        <v>4</v>
      </c>
      <c r="EB7627">
        <v>0</v>
      </c>
      <c r="EC7627">
        <v>14</v>
      </c>
      <c r="ED7627">
        <v>0</v>
      </c>
      <c r="EE7627">
        <v>4</v>
      </c>
      <c r="EF7627">
        <v>14</v>
      </c>
      <c r="EG7627">
        <v>7</v>
      </c>
      <c r="EH7627">
        <v>0.56999999999999995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68</v>
      </c>
      <c r="B7628" s="3" t="s">
        <v>69</v>
      </c>
      <c r="C7628" s="3" t="s">
        <v>979</v>
      </c>
      <c r="D7628" s="3" t="s">
        <v>980</v>
      </c>
      <c r="E7628" s="3" t="s">
        <v>687</v>
      </c>
      <c r="F7628" s="3" t="s">
        <v>688</v>
      </c>
      <c r="G7628" s="3" t="s">
        <v>692</v>
      </c>
      <c r="H7628" s="3" t="s">
        <v>693</v>
      </c>
      <c r="I7628" s="3" t="s">
        <v>816</v>
      </c>
      <c r="J7628" s="3" t="s">
        <v>817</v>
      </c>
      <c r="K7628" s="3" t="s">
        <v>441</v>
      </c>
      <c r="L7628" s="3" t="s">
        <v>453</v>
      </c>
      <c r="M7628" s="3" t="s">
        <v>70</v>
      </c>
      <c r="N7628" s="3" t="s">
        <v>71</v>
      </c>
      <c r="O7628">
        <v>2</v>
      </c>
      <c r="P7628" s="3" t="s">
        <v>1758</v>
      </c>
      <c r="Q7628" s="3" t="s">
        <v>1758</v>
      </c>
      <c r="R7628" s="3" t="s">
        <v>1758</v>
      </c>
      <c r="S7628" s="3" t="s">
        <v>184</v>
      </c>
      <c r="T7628" s="3" t="s">
        <v>2145</v>
      </c>
      <c r="U7628" s="3" t="s">
        <v>91</v>
      </c>
      <c r="V7628" s="3" t="s">
        <v>74</v>
      </c>
      <c r="W7628" s="3" t="s">
        <v>74</v>
      </c>
      <c r="X7628" s="3" t="s">
        <v>2294</v>
      </c>
      <c r="Y7628" s="3" t="s">
        <v>77</v>
      </c>
      <c r="Z7628" s="3" t="s">
        <v>161</v>
      </c>
      <c r="AA7628" s="3" t="s">
        <v>78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2</v>
      </c>
      <c r="CP7628">
        <v>0</v>
      </c>
      <c r="CQ7628">
        <v>0</v>
      </c>
      <c r="CR7628">
        <v>0</v>
      </c>
      <c r="CS7628">
        <v>2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  <c r="DL7628">
        <v>0</v>
      </c>
      <c r="DM7628">
        <v>0</v>
      </c>
      <c r="DN7628">
        <v>0</v>
      </c>
      <c r="DO7628">
        <v>0</v>
      </c>
      <c r="DP7628">
        <v>0</v>
      </c>
      <c r="DQ7628">
        <v>0</v>
      </c>
      <c r="DR7628">
        <v>0</v>
      </c>
      <c r="DS7628">
        <v>0</v>
      </c>
      <c r="DT7628">
        <v>3</v>
      </c>
      <c r="DU7628">
        <v>8.1624999999999996</v>
      </c>
      <c r="DV7628">
        <v>0</v>
      </c>
      <c r="DW7628">
        <v>0</v>
      </c>
      <c r="DX7628">
        <v>0</v>
      </c>
      <c r="DY7628" s="4">
        <v>46050</v>
      </c>
      <c r="DZ7628" s="3" t="s">
        <v>3701</v>
      </c>
      <c r="EA7628">
        <v>3</v>
      </c>
      <c r="EB7628">
        <v>0</v>
      </c>
      <c r="EC7628">
        <v>2</v>
      </c>
      <c r="ED7628">
        <v>0</v>
      </c>
      <c r="EE7628">
        <v>3</v>
      </c>
      <c r="EF7628">
        <v>2</v>
      </c>
      <c r="EG7628">
        <v>2</v>
      </c>
      <c r="EH7628">
        <v>1.5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68</v>
      </c>
      <c r="B7629" s="3" t="s">
        <v>69</v>
      </c>
      <c r="C7629" s="3" t="s">
        <v>979</v>
      </c>
      <c r="D7629" s="3" t="s">
        <v>980</v>
      </c>
      <c r="E7629" s="3" t="s">
        <v>687</v>
      </c>
      <c r="F7629" s="3" t="s">
        <v>688</v>
      </c>
      <c r="G7629" s="3" t="s">
        <v>692</v>
      </c>
      <c r="H7629" s="3" t="s">
        <v>693</v>
      </c>
      <c r="I7629" s="3" t="s">
        <v>717</v>
      </c>
      <c r="J7629" s="3" t="s">
        <v>718</v>
      </c>
      <c r="K7629" s="3" t="s">
        <v>227</v>
      </c>
      <c r="L7629" s="3" t="s">
        <v>548</v>
      </c>
      <c r="M7629" s="3" t="s">
        <v>70</v>
      </c>
      <c r="N7629" s="3" t="s">
        <v>71</v>
      </c>
      <c r="O7629">
        <v>1</v>
      </c>
      <c r="P7629" s="3" t="s">
        <v>1758</v>
      </c>
      <c r="Q7629" s="3" t="s">
        <v>1758</v>
      </c>
      <c r="R7629" s="3" t="s">
        <v>1758</v>
      </c>
      <c r="S7629" s="3" t="s">
        <v>1414</v>
      </c>
      <c r="T7629" s="3" t="s">
        <v>1415</v>
      </c>
      <c r="U7629" s="3" t="s">
        <v>80</v>
      </c>
      <c r="V7629" s="3" t="s">
        <v>74</v>
      </c>
      <c r="W7629" s="3" t="s">
        <v>74</v>
      </c>
      <c r="X7629" s="3" t="s">
        <v>2294</v>
      </c>
      <c r="Y7629" s="3" t="s">
        <v>85</v>
      </c>
      <c r="Z7629" s="3" t="s">
        <v>1820</v>
      </c>
      <c r="AA7629" s="3" t="s">
        <v>78</v>
      </c>
      <c r="AB7629">
        <v>0</v>
      </c>
      <c r="AC7629">
        <v>0</v>
      </c>
      <c r="AD7629">
        <v>5</v>
      </c>
      <c r="AE7629">
        <v>0</v>
      </c>
      <c r="AF7629">
        <v>0</v>
      </c>
      <c r="AG7629">
        <v>5</v>
      </c>
      <c r="AH7629">
        <v>0</v>
      </c>
      <c r="AI7629">
        <v>0</v>
      </c>
      <c r="AJ7629">
        <v>0</v>
      </c>
      <c r="AK7629">
        <v>0</v>
      </c>
      <c r="AL7629">
        <v>3</v>
      </c>
      <c r="AM7629">
        <v>0</v>
      </c>
      <c r="AN7629">
        <v>0</v>
      </c>
      <c r="AO7629">
        <v>3</v>
      </c>
      <c r="AP7629">
        <v>0</v>
      </c>
      <c r="AQ7629">
        <v>0</v>
      </c>
      <c r="AR7629">
        <v>0</v>
      </c>
      <c r="AS7629">
        <v>0</v>
      </c>
      <c r="AT7629">
        <v>4</v>
      </c>
      <c r="AU7629">
        <v>0</v>
      </c>
      <c r="AV7629">
        <v>0</v>
      </c>
      <c r="AW7629">
        <v>4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  <c r="DL7629">
        <v>0</v>
      </c>
      <c r="DM7629">
        <v>0</v>
      </c>
      <c r="DN7629">
        <v>0</v>
      </c>
      <c r="DO7629">
        <v>0</v>
      </c>
      <c r="DP7629">
        <v>0</v>
      </c>
      <c r="DQ7629">
        <v>0</v>
      </c>
      <c r="DR7629">
        <v>0</v>
      </c>
      <c r="DS7629">
        <v>0</v>
      </c>
      <c r="DT7629">
        <v>3</v>
      </c>
      <c r="DU7629">
        <v>9.9999999999999995E-7</v>
      </c>
      <c r="DV7629">
        <v>4</v>
      </c>
      <c r="DW7629">
        <v>0</v>
      </c>
      <c r="DX7629">
        <v>0</v>
      </c>
      <c r="DY7629" s="4">
        <v>46568</v>
      </c>
      <c r="DZ7629" s="3" t="s">
        <v>3701</v>
      </c>
      <c r="EA7629">
        <v>7</v>
      </c>
      <c r="EB7629">
        <v>0</v>
      </c>
      <c r="EC7629">
        <v>12</v>
      </c>
      <c r="ED7629">
        <v>0</v>
      </c>
      <c r="EE7629">
        <v>7</v>
      </c>
      <c r="EF7629">
        <v>12</v>
      </c>
      <c r="EG7629">
        <v>4</v>
      </c>
      <c r="EH7629">
        <v>1.75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68</v>
      </c>
      <c r="B7630" s="3" t="s">
        <v>69</v>
      </c>
      <c r="C7630" s="3" t="s">
        <v>979</v>
      </c>
      <c r="D7630" s="3" t="s">
        <v>980</v>
      </c>
      <c r="E7630" s="3" t="s">
        <v>687</v>
      </c>
      <c r="F7630" s="3" t="s">
        <v>688</v>
      </c>
      <c r="G7630" s="3" t="s">
        <v>692</v>
      </c>
      <c r="H7630" s="3" t="s">
        <v>693</v>
      </c>
      <c r="I7630" s="3" t="s">
        <v>578</v>
      </c>
      <c r="J7630" s="3" t="s">
        <v>757</v>
      </c>
      <c r="K7630" s="3" t="s">
        <v>227</v>
      </c>
      <c r="L7630" s="3" t="s">
        <v>548</v>
      </c>
      <c r="M7630" s="3" t="s">
        <v>70</v>
      </c>
      <c r="N7630" s="3" t="s">
        <v>71</v>
      </c>
      <c r="O7630">
        <v>1</v>
      </c>
      <c r="P7630" s="3" t="s">
        <v>1758</v>
      </c>
      <c r="Q7630" s="3" t="s">
        <v>1758</v>
      </c>
      <c r="R7630" s="3" t="s">
        <v>1758</v>
      </c>
      <c r="S7630" s="3" t="s">
        <v>300</v>
      </c>
      <c r="T7630" s="3" t="s">
        <v>1447</v>
      </c>
      <c r="U7630" s="3" t="s">
        <v>160</v>
      </c>
      <c r="V7630" s="3" t="s">
        <v>74</v>
      </c>
      <c r="W7630" s="3" t="s">
        <v>74</v>
      </c>
      <c r="X7630" s="3" t="s">
        <v>2294</v>
      </c>
      <c r="Y7630" s="3" t="s">
        <v>77</v>
      </c>
      <c r="Z7630" s="3" t="s">
        <v>161</v>
      </c>
      <c r="AA7630" s="3" t="s">
        <v>78</v>
      </c>
      <c r="AB7630">
        <v>0</v>
      </c>
      <c r="AC7630">
        <v>150</v>
      </c>
      <c r="AD7630">
        <v>0</v>
      </c>
      <c r="AE7630">
        <v>0</v>
      </c>
      <c r="AF7630">
        <v>0</v>
      </c>
      <c r="AG7630">
        <v>150</v>
      </c>
      <c r="AH7630">
        <v>0</v>
      </c>
      <c r="AI7630">
        <v>0</v>
      </c>
      <c r="AJ7630">
        <v>0</v>
      </c>
      <c r="AK7630">
        <v>120</v>
      </c>
      <c r="AL7630">
        <v>0</v>
      </c>
      <c r="AM7630">
        <v>0</v>
      </c>
      <c r="AN7630">
        <v>0</v>
      </c>
      <c r="AO7630">
        <v>120</v>
      </c>
      <c r="AP7630">
        <v>0</v>
      </c>
      <c r="AQ7630">
        <v>0</v>
      </c>
      <c r="AR7630">
        <v>0</v>
      </c>
      <c r="AS7630">
        <v>120</v>
      </c>
      <c r="AT7630">
        <v>0</v>
      </c>
      <c r="AU7630">
        <v>0</v>
      </c>
      <c r="AV7630">
        <v>0</v>
      </c>
      <c r="AW7630">
        <v>120</v>
      </c>
      <c r="AX7630">
        <v>0</v>
      </c>
      <c r="AY7630">
        <v>0</v>
      </c>
      <c r="AZ7630">
        <v>0</v>
      </c>
      <c r="BA7630">
        <v>60</v>
      </c>
      <c r="BB7630">
        <v>0</v>
      </c>
      <c r="BC7630">
        <v>0</v>
      </c>
      <c r="BD7630">
        <v>0</v>
      </c>
      <c r="BE7630">
        <v>60</v>
      </c>
      <c r="BF7630">
        <v>0</v>
      </c>
      <c r="BG7630">
        <v>0</v>
      </c>
      <c r="BH7630">
        <v>0</v>
      </c>
      <c r="BI7630">
        <v>60</v>
      </c>
      <c r="BJ7630">
        <v>0</v>
      </c>
      <c r="BK7630">
        <v>0</v>
      </c>
      <c r="BL7630">
        <v>0</v>
      </c>
      <c r="BM7630">
        <v>60</v>
      </c>
      <c r="BN7630">
        <v>0</v>
      </c>
      <c r="BO7630">
        <v>0</v>
      </c>
      <c r="BP7630">
        <v>0</v>
      </c>
      <c r="BQ7630">
        <v>90</v>
      </c>
      <c r="BR7630">
        <v>0</v>
      </c>
      <c r="BS7630">
        <v>0</v>
      </c>
      <c r="BT7630">
        <v>0</v>
      </c>
      <c r="BU7630">
        <v>90</v>
      </c>
      <c r="BV7630">
        <v>0</v>
      </c>
      <c r="BW7630">
        <v>0</v>
      </c>
      <c r="BX7630">
        <v>0</v>
      </c>
      <c r="BY7630">
        <v>120</v>
      </c>
      <c r="BZ7630">
        <v>0</v>
      </c>
      <c r="CA7630">
        <v>0</v>
      </c>
      <c r="CB7630">
        <v>0</v>
      </c>
      <c r="CC7630">
        <v>120</v>
      </c>
      <c r="CD7630">
        <v>0</v>
      </c>
      <c r="CE7630">
        <v>0</v>
      </c>
      <c r="CF7630">
        <v>0</v>
      </c>
      <c r="CG7630">
        <v>120</v>
      </c>
      <c r="CH7630">
        <v>0</v>
      </c>
      <c r="CI7630">
        <v>0</v>
      </c>
      <c r="CJ7630">
        <v>0</v>
      </c>
      <c r="CK7630">
        <v>120</v>
      </c>
      <c r="CL7630">
        <v>0</v>
      </c>
      <c r="CM7630">
        <v>0</v>
      </c>
      <c r="CN7630">
        <v>0</v>
      </c>
      <c r="CO7630">
        <v>180</v>
      </c>
      <c r="CP7630">
        <v>0</v>
      </c>
      <c r="CQ7630">
        <v>0</v>
      </c>
      <c r="CR7630">
        <v>0</v>
      </c>
      <c r="CS7630">
        <v>180</v>
      </c>
      <c r="CT7630">
        <v>0</v>
      </c>
      <c r="CU7630">
        <v>0</v>
      </c>
      <c r="CV7630">
        <v>0</v>
      </c>
      <c r="CW7630">
        <v>150</v>
      </c>
      <c r="CX7630">
        <v>0</v>
      </c>
      <c r="CY7630">
        <v>0</v>
      </c>
      <c r="CZ7630">
        <v>0</v>
      </c>
      <c r="DA7630">
        <v>150</v>
      </c>
      <c r="DB7630">
        <v>0</v>
      </c>
      <c r="DC7630">
        <v>0</v>
      </c>
      <c r="DD7630">
        <v>0</v>
      </c>
      <c r="DE7630">
        <v>210</v>
      </c>
      <c r="DF7630">
        <v>0</v>
      </c>
      <c r="DG7630">
        <v>0</v>
      </c>
      <c r="DH7630">
        <v>0</v>
      </c>
      <c r="DI7630">
        <v>210</v>
      </c>
      <c r="DJ7630">
        <v>0</v>
      </c>
      <c r="DK7630">
        <v>0</v>
      </c>
      <c r="DL7630">
        <v>0</v>
      </c>
      <c r="DM7630">
        <v>120</v>
      </c>
      <c r="DN7630">
        <v>0</v>
      </c>
      <c r="DO7630">
        <v>0</v>
      </c>
      <c r="DP7630">
        <v>0</v>
      </c>
      <c r="DQ7630">
        <v>120</v>
      </c>
      <c r="DR7630">
        <v>0</v>
      </c>
      <c r="DS7630">
        <v>0</v>
      </c>
      <c r="DT7630">
        <v>218</v>
      </c>
      <c r="DU7630">
        <v>0.111125</v>
      </c>
      <c r="DV7630">
        <v>0</v>
      </c>
      <c r="DW7630">
        <v>0</v>
      </c>
      <c r="DX7630">
        <v>0</v>
      </c>
      <c r="DY7630" s="4">
        <v>46418</v>
      </c>
      <c r="DZ7630" s="3" t="s">
        <v>3701</v>
      </c>
      <c r="EA7630">
        <v>98</v>
      </c>
      <c r="EB7630">
        <v>0</v>
      </c>
      <c r="EC7630">
        <v>1500</v>
      </c>
      <c r="ED7630">
        <v>0</v>
      </c>
      <c r="EE7630">
        <v>98</v>
      </c>
      <c r="EF7630">
        <v>1500</v>
      </c>
      <c r="EG7630">
        <v>125</v>
      </c>
      <c r="EH7630">
        <v>0.78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68</v>
      </c>
      <c r="B7631" s="3" t="s">
        <v>69</v>
      </c>
      <c r="C7631" s="3" t="s">
        <v>979</v>
      </c>
      <c r="D7631" s="3" t="s">
        <v>980</v>
      </c>
      <c r="E7631" s="3" t="s">
        <v>687</v>
      </c>
      <c r="F7631" s="3" t="s">
        <v>688</v>
      </c>
      <c r="G7631" s="3" t="s">
        <v>692</v>
      </c>
      <c r="H7631" s="3" t="s">
        <v>693</v>
      </c>
      <c r="I7631" s="3" t="s">
        <v>702</v>
      </c>
      <c r="J7631" s="3" t="s">
        <v>703</v>
      </c>
      <c r="K7631" s="3" t="s">
        <v>227</v>
      </c>
      <c r="L7631" s="3" t="s">
        <v>548</v>
      </c>
      <c r="M7631" s="3" t="s">
        <v>70</v>
      </c>
      <c r="N7631" s="3" t="s">
        <v>71</v>
      </c>
      <c r="O7631">
        <v>2</v>
      </c>
      <c r="P7631" s="3" t="s">
        <v>1758</v>
      </c>
      <c r="Q7631" s="3" t="s">
        <v>1758</v>
      </c>
      <c r="R7631" s="3" t="s">
        <v>1758</v>
      </c>
      <c r="S7631" s="3" t="s">
        <v>325</v>
      </c>
      <c r="T7631" s="3" t="s">
        <v>1171</v>
      </c>
      <c r="U7631" s="3" t="s">
        <v>160</v>
      </c>
      <c r="V7631" s="3" t="s">
        <v>74</v>
      </c>
      <c r="W7631" s="3" t="s">
        <v>74</v>
      </c>
      <c r="X7631" s="3" t="s">
        <v>2294</v>
      </c>
      <c r="Y7631" s="3" t="s">
        <v>77</v>
      </c>
      <c r="Z7631" s="3" t="s">
        <v>1821</v>
      </c>
      <c r="AA7631" s="3" t="s">
        <v>78</v>
      </c>
      <c r="AB7631">
        <v>165</v>
      </c>
      <c r="AC7631">
        <v>5640</v>
      </c>
      <c r="AD7631">
        <v>0</v>
      </c>
      <c r="AE7631">
        <v>0</v>
      </c>
      <c r="AF7631">
        <v>0</v>
      </c>
      <c r="AG7631">
        <v>5805</v>
      </c>
      <c r="AH7631">
        <v>0</v>
      </c>
      <c r="AI7631">
        <v>0</v>
      </c>
      <c r="AJ7631">
        <v>482</v>
      </c>
      <c r="AK7631">
        <v>5765</v>
      </c>
      <c r="AL7631">
        <v>0</v>
      </c>
      <c r="AM7631">
        <v>0</v>
      </c>
      <c r="AN7631">
        <v>0</v>
      </c>
      <c r="AO7631">
        <v>6247</v>
      </c>
      <c r="AP7631">
        <v>0</v>
      </c>
      <c r="AQ7631">
        <v>0</v>
      </c>
      <c r="AR7631">
        <v>510</v>
      </c>
      <c r="AS7631">
        <v>6110</v>
      </c>
      <c r="AT7631">
        <v>0</v>
      </c>
      <c r="AU7631">
        <v>0</v>
      </c>
      <c r="AV7631">
        <v>0</v>
      </c>
      <c r="AW7631">
        <v>6620</v>
      </c>
      <c r="AX7631">
        <v>0</v>
      </c>
      <c r="AY7631">
        <v>0</v>
      </c>
      <c r="AZ7631">
        <v>30</v>
      </c>
      <c r="BA7631">
        <v>4083</v>
      </c>
      <c r="BB7631">
        <v>0</v>
      </c>
      <c r="BC7631">
        <v>0</v>
      </c>
      <c r="BD7631">
        <v>0</v>
      </c>
      <c r="BE7631">
        <v>4113</v>
      </c>
      <c r="BF7631">
        <v>0</v>
      </c>
      <c r="BG7631">
        <v>0</v>
      </c>
      <c r="BH7631">
        <v>150</v>
      </c>
      <c r="BI7631">
        <v>5430</v>
      </c>
      <c r="BJ7631">
        <v>0</v>
      </c>
      <c r="BK7631">
        <v>0</v>
      </c>
      <c r="BL7631">
        <v>0</v>
      </c>
      <c r="BM7631">
        <v>5580</v>
      </c>
      <c r="BN7631">
        <v>0</v>
      </c>
      <c r="BO7631">
        <v>0</v>
      </c>
      <c r="BP7631">
        <v>30</v>
      </c>
      <c r="BQ7631">
        <v>5640</v>
      </c>
      <c r="BR7631">
        <v>0</v>
      </c>
      <c r="BS7631">
        <v>0</v>
      </c>
      <c r="BT7631">
        <v>0</v>
      </c>
      <c r="BU7631">
        <v>5670</v>
      </c>
      <c r="BV7631">
        <v>0</v>
      </c>
      <c r="BW7631">
        <v>0</v>
      </c>
      <c r="BX7631">
        <v>120</v>
      </c>
      <c r="BY7631">
        <v>5430</v>
      </c>
      <c r="BZ7631">
        <v>0</v>
      </c>
      <c r="CA7631">
        <v>0</v>
      </c>
      <c r="CB7631">
        <v>0</v>
      </c>
      <c r="CC7631">
        <v>5550</v>
      </c>
      <c r="CD7631">
        <v>0</v>
      </c>
      <c r="CE7631">
        <v>0</v>
      </c>
      <c r="CF7631">
        <v>60</v>
      </c>
      <c r="CG7631">
        <v>5100</v>
      </c>
      <c r="CH7631">
        <v>0</v>
      </c>
      <c r="CI7631">
        <v>0</v>
      </c>
      <c r="CJ7631">
        <v>0</v>
      </c>
      <c r="CK7631">
        <v>5160</v>
      </c>
      <c r="CL7631">
        <v>0</v>
      </c>
      <c r="CM7631">
        <v>0</v>
      </c>
      <c r="CN7631">
        <v>60</v>
      </c>
      <c r="CO7631">
        <v>5160</v>
      </c>
      <c r="CP7631">
        <v>0</v>
      </c>
      <c r="CQ7631">
        <v>0</v>
      </c>
      <c r="CR7631">
        <v>0</v>
      </c>
      <c r="CS7631">
        <v>5220</v>
      </c>
      <c r="CT7631">
        <v>0</v>
      </c>
      <c r="CU7631">
        <v>0</v>
      </c>
      <c r="CV7631">
        <v>70</v>
      </c>
      <c r="CW7631">
        <v>4862</v>
      </c>
      <c r="CX7631">
        <v>0</v>
      </c>
      <c r="CY7631">
        <v>0</v>
      </c>
      <c r="CZ7631">
        <v>0</v>
      </c>
      <c r="DA7631">
        <v>4932</v>
      </c>
      <c r="DB7631">
        <v>0</v>
      </c>
      <c r="DC7631">
        <v>0</v>
      </c>
      <c r="DD7631">
        <v>0</v>
      </c>
      <c r="DE7631">
        <v>5550</v>
      </c>
      <c r="DF7631">
        <v>0</v>
      </c>
      <c r="DG7631">
        <v>0</v>
      </c>
      <c r="DH7631">
        <v>0</v>
      </c>
      <c r="DI7631">
        <v>5550</v>
      </c>
      <c r="DJ7631">
        <v>0</v>
      </c>
      <c r="DK7631">
        <v>0</v>
      </c>
      <c r="DL7631">
        <v>0</v>
      </c>
      <c r="DM7631">
        <v>6460</v>
      </c>
      <c r="DN7631">
        <v>360</v>
      </c>
      <c r="DO7631">
        <v>0</v>
      </c>
      <c r="DP7631">
        <v>0</v>
      </c>
      <c r="DQ7631">
        <v>6820</v>
      </c>
      <c r="DR7631">
        <v>0</v>
      </c>
      <c r="DS7631">
        <v>0</v>
      </c>
      <c r="DT7631">
        <v>7378</v>
      </c>
      <c r="DU7631">
        <v>5.9249999999999997E-2</v>
      </c>
      <c r="DV7631">
        <v>9600</v>
      </c>
      <c r="DW7631">
        <v>0</v>
      </c>
      <c r="DX7631">
        <v>0</v>
      </c>
      <c r="DY7631" s="4">
        <v>46721</v>
      </c>
      <c r="DZ7631" s="3" t="s">
        <v>3701</v>
      </c>
      <c r="EA7631">
        <v>10158</v>
      </c>
      <c r="EB7631">
        <v>0</v>
      </c>
      <c r="EC7631">
        <v>67267</v>
      </c>
      <c r="ED7631">
        <v>0</v>
      </c>
      <c r="EE7631">
        <v>10158</v>
      </c>
      <c r="EF7631">
        <v>67267</v>
      </c>
      <c r="EG7631">
        <v>5605.5833329999996</v>
      </c>
      <c r="EH7631">
        <v>1.81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68</v>
      </c>
      <c r="B7632" s="3" t="s">
        <v>69</v>
      </c>
      <c r="C7632" s="3" t="s">
        <v>979</v>
      </c>
      <c r="D7632" s="3" t="s">
        <v>980</v>
      </c>
      <c r="E7632" s="3" t="s">
        <v>869</v>
      </c>
      <c r="F7632" s="3" t="s">
        <v>870</v>
      </c>
      <c r="G7632" s="3" t="s">
        <v>692</v>
      </c>
      <c r="H7632" s="3" t="s">
        <v>693</v>
      </c>
      <c r="I7632" s="3" t="s">
        <v>955</v>
      </c>
      <c r="J7632" s="3" t="s">
        <v>956</v>
      </c>
      <c r="K7632" s="3" t="s">
        <v>441</v>
      </c>
      <c r="L7632" s="3" t="s">
        <v>453</v>
      </c>
      <c r="M7632" s="3" t="s">
        <v>70</v>
      </c>
      <c r="N7632" s="3" t="s">
        <v>71</v>
      </c>
      <c r="O7632">
        <v>1</v>
      </c>
      <c r="P7632" s="3" t="s">
        <v>1758</v>
      </c>
      <c r="Q7632" s="3" t="s">
        <v>1758</v>
      </c>
      <c r="R7632" s="3" t="s">
        <v>1758</v>
      </c>
      <c r="S7632" s="3" t="s">
        <v>489</v>
      </c>
      <c r="T7632" s="3" t="s">
        <v>1258</v>
      </c>
      <c r="U7632" s="3" t="s">
        <v>82</v>
      </c>
      <c r="V7632" s="3" t="s">
        <v>83</v>
      </c>
      <c r="W7632" s="3" t="s">
        <v>84</v>
      </c>
      <c r="X7632" s="3" t="s">
        <v>84</v>
      </c>
      <c r="Y7632" s="3" t="s">
        <v>77</v>
      </c>
      <c r="Z7632" s="3" t="s">
        <v>1821</v>
      </c>
      <c r="AA7632" s="3" t="s">
        <v>78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2</v>
      </c>
      <c r="DN7632">
        <v>0</v>
      </c>
      <c r="DO7632">
        <v>0</v>
      </c>
      <c r="DP7632">
        <v>0</v>
      </c>
      <c r="DQ7632">
        <v>2</v>
      </c>
      <c r="DR7632">
        <v>0</v>
      </c>
      <c r="DS7632">
        <v>0</v>
      </c>
      <c r="DT7632">
        <v>3</v>
      </c>
      <c r="DU7632">
        <v>4.9874999999999998</v>
      </c>
      <c r="DV7632">
        <v>0</v>
      </c>
      <c r="DW7632">
        <v>0</v>
      </c>
      <c r="DX7632">
        <v>0</v>
      </c>
      <c r="DY7632" s="4">
        <v>45958</v>
      </c>
      <c r="DZ7632" s="3" t="s">
        <v>3701</v>
      </c>
      <c r="EA7632">
        <v>1</v>
      </c>
      <c r="EB7632">
        <v>0</v>
      </c>
      <c r="EC7632">
        <v>2</v>
      </c>
      <c r="ED7632">
        <v>0</v>
      </c>
      <c r="EE7632">
        <v>1</v>
      </c>
      <c r="EF7632">
        <v>2</v>
      </c>
      <c r="EG7632">
        <v>2</v>
      </c>
      <c r="EH7632">
        <v>0.5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68</v>
      </c>
      <c r="B7633" s="3" t="s">
        <v>69</v>
      </c>
      <c r="C7633" s="3" t="s">
        <v>979</v>
      </c>
      <c r="D7633" s="3" t="s">
        <v>980</v>
      </c>
      <c r="E7633" s="3" t="s">
        <v>687</v>
      </c>
      <c r="F7633" s="3" t="s">
        <v>688</v>
      </c>
      <c r="G7633" s="3" t="s">
        <v>692</v>
      </c>
      <c r="H7633" s="3" t="s">
        <v>693</v>
      </c>
      <c r="I7633" s="3" t="s">
        <v>768</v>
      </c>
      <c r="J7633" s="3" t="s">
        <v>769</v>
      </c>
      <c r="K7633" s="3" t="s">
        <v>441</v>
      </c>
      <c r="L7633" s="3" t="s">
        <v>453</v>
      </c>
      <c r="M7633" s="3" t="s">
        <v>70</v>
      </c>
      <c r="N7633" s="3" t="s">
        <v>71</v>
      </c>
      <c r="O7633">
        <v>3</v>
      </c>
      <c r="P7633" s="3" t="s">
        <v>1758</v>
      </c>
      <c r="Q7633" s="3" t="s">
        <v>1758</v>
      </c>
      <c r="R7633" s="3" t="s">
        <v>1758</v>
      </c>
      <c r="S7633" s="3" t="s">
        <v>307</v>
      </c>
      <c r="T7633" s="3" t="s">
        <v>1157</v>
      </c>
      <c r="U7633" s="3" t="s">
        <v>160</v>
      </c>
      <c r="V7633" s="3" t="s">
        <v>74</v>
      </c>
      <c r="W7633" s="3" t="s">
        <v>74</v>
      </c>
      <c r="X7633" s="3" t="s">
        <v>2294</v>
      </c>
      <c r="Y7633" s="3" t="s">
        <v>77</v>
      </c>
      <c r="Z7633" s="3" t="s">
        <v>1821</v>
      </c>
      <c r="AA7633" s="3" t="s">
        <v>78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1</v>
      </c>
      <c r="BR7633">
        <v>0</v>
      </c>
      <c r="BS7633">
        <v>0</v>
      </c>
      <c r="BT7633">
        <v>0</v>
      </c>
      <c r="BU7633">
        <v>1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11</v>
      </c>
      <c r="CP7633">
        <v>0</v>
      </c>
      <c r="CQ7633">
        <v>0</v>
      </c>
      <c r="CR7633">
        <v>0</v>
      </c>
      <c r="CS7633">
        <v>11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100</v>
      </c>
      <c r="DE7633">
        <v>34</v>
      </c>
      <c r="DF7633">
        <v>0</v>
      </c>
      <c r="DG7633">
        <v>0</v>
      </c>
      <c r="DH7633">
        <v>0</v>
      </c>
      <c r="DI7633">
        <v>134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.28499999999999998</v>
      </c>
      <c r="DV7633">
        <v>50</v>
      </c>
      <c r="DW7633">
        <v>0</v>
      </c>
      <c r="DX7633">
        <v>0</v>
      </c>
      <c r="DY7633" s="4">
        <v>46812</v>
      </c>
      <c r="DZ7633" s="3" t="s">
        <v>3701</v>
      </c>
      <c r="EA7633">
        <v>50</v>
      </c>
      <c r="EB7633">
        <v>0</v>
      </c>
      <c r="EC7633">
        <v>146</v>
      </c>
      <c r="ED7633">
        <v>0</v>
      </c>
      <c r="EE7633">
        <v>50</v>
      </c>
      <c r="EF7633">
        <v>146</v>
      </c>
      <c r="EG7633">
        <v>48.666666999999997</v>
      </c>
      <c r="EH7633">
        <v>1.03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68</v>
      </c>
      <c r="B7634" s="3" t="s">
        <v>69</v>
      </c>
      <c r="C7634" s="3" t="s">
        <v>979</v>
      </c>
      <c r="D7634" s="3" t="s">
        <v>980</v>
      </c>
      <c r="E7634" s="3" t="s">
        <v>687</v>
      </c>
      <c r="F7634" s="3" t="s">
        <v>688</v>
      </c>
      <c r="G7634" s="3" t="s">
        <v>692</v>
      </c>
      <c r="H7634" s="3" t="s">
        <v>693</v>
      </c>
      <c r="I7634" s="3" t="s">
        <v>268</v>
      </c>
      <c r="J7634" s="3" t="s">
        <v>749</v>
      </c>
      <c r="K7634" s="3" t="s">
        <v>441</v>
      </c>
      <c r="L7634" s="3" t="s">
        <v>453</v>
      </c>
      <c r="M7634" s="3" t="s">
        <v>70</v>
      </c>
      <c r="N7634" s="3" t="s">
        <v>71</v>
      </c>
      <c r="O7634">
        <v>2</v>
      </c>
      <c r="P7634" s="3" t="s">
        <v>1758</v>
      </c>
      <c r="Q7634" s="3" t="s">
        <v>1758</v>
      </c>
      <c r="R7634" s="3" t="s">
        <v>1758</v>
      </c>
      <c r="S7634" s="3" t="s">
        <v>93</v>
      </c>
      <c r="T7634" s="3" t="s">
        <v>1229</v>
      </c>
      <c r="U7634" s="3" t="s">
        <v>91</v>
      </c>
      <c r="V7634" s="3" t="s">
        <v>83</v>
      </c>
      <c r="W7634" s="3" t="s">
        <v>2295</v>
      </c>
      <c r="X7634" s="3" t="s">
        <v>92</v>
      </c>
      <c r="Y7634" s="3" t="s">
        <v>85</v>
      </c>
      <c r="Z7634" s="3" t="s">
        <v>1821</v>
      </c>
      <c r="AA7634" s="3" t="s">
        <v>78</v>
      </c>
      <c r="AB7634">
        <v>0</v>
      </c>
      <c r="AC7634">
        <v>2</v>
      </c>
      <c r="AD7634">
        <v>0</v>
      </c>
      <c r="AE7634">
        <v>0</v>
      </c>
      <c r="AF7634">
        <v>0</v>
      </c>
      <c r="AG7634">
        <v>2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1</v>
      </c>
      <c r="BJ7634">
        <v>0</v>
      </c>
      <c r="BK7634">
        <v>0</v>
      </c>
      <c r="BL7634">
        <v>0</v>
      </c>
      <c r="BM7634">
        <v>1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1</v>
      </c>
      <c r="CP7634">
        <v>0</v>
      </c>
      <c r="CQ7634">
        <v>0</v>
      </c>
      <c r="CR7634">
        <v>0</v>
      </c>
      <c r="CS7634">
        <v>1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1</v>
      </c>
      <c r="DF7634">
        <v>0</v>
      </c>
      <c r="DG7634">
        <v>0</v>
      </c>
      <c r="DH7634">
        <v>0</v>
      </c>
      <c r="DI7634">
        <v>1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1</v>
      </c>
      <c r="DU7634">
        <v>10.25</v>
      </c>
      <c r="DV7634">
        <v>0</v>
      </c>
      <c r="DW7634">
        <v>0</v>
      </c>
      <c r="DX7634">
        <v>0</v>
      </c>
      <c r="DY7634" s="4">
        <v>47208</v>
      </c>
      <c r="DZ7634" s="3" t="s">
        <v>3701</v>
      </c>
      <c r="EA7634">
        <v>1</v>
      </c>
      <c r="EB7634">
        <v>0</v>
      </c>
      <c r="EC7634">
        <v>5</v>
      </c>
      <c r="ED7634">
        <v>0</v>
      </c>
      <c r="EE7634">
        <v>1</v>
      </c>
      <c r="EF7634">
        <v>5</v>
      </c>
      <c r="EG7634">
        <v>1.25</v>
      </c>
      <c r="EH7634">
        <v>0.8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68</v>
      </c>
      <c r="B7635" s="3" t="s">
        <v>69</v>
      </c>
      <c r="C7635" s="3" t="s">
        <v>979</v>
      </c>
      <c r="D7635" s="3" t="s">
        <v>980</v>
      </c>
      <c r="E7635" s="3" t="s">
        <v>687</v>
      </c>
      <c r="F7635" s="3" t="s">
        <v>688</v>
      </c>
      <c r="G7635" s="3" t="s">
        <v>692</v>
      </c>
      <c r="H7635" s="3" t="s">
        <v>693</v>
      </c>
      <c r="I7635" s="3" t="s">
        <v>766</v>
      </c>
      <c r="J7635" s="3" t="s">
        <v>767</v>
      </c>
      <c r="K7635" s="3" t="s">
        <v>441</v>
      </c>
      <c r="L7635" s="3" t="s">
        <v>442</v>
      </c>
      <c r="M7635" s="3" t="s">
        <v>70</v>
      </c>
      <c r="N7635" s="3" t="s">
        <v>71</v>
      </c>
      <c r="O7635">
        <v>3</v>
      </c>
      <c r="P7635" s="3" t="s">
        <v>1758</v>
      </c>
      <c r="Q7635" s="3" t="s">
        <v>1758</v>
      </c>
      <c r="R7635" s="3" t="s">
        <v>1758</v>
      </c>
      <c r="S7635" s="3" t="s">
        <v>622</v>
      </c>
      <c r="T7635" s="3" t="s">
        <v>1044</v>
      </c>
      <c r="U7635" s="3" t="s">
        <v>82</v>
      </c>
      <c r="V7635" s="3" t="s">
        <v>83</v>
      </c>
      <c r="W7635" s="3" t="s">
        <v>84</v>
      </c>
      <c r="X7635" s="3" t="s">
        <v>84</v>
      </c>
      <c r="Y7635" s="3" t="s">
        <v>77</v>
      </c>
      <c r="Z7635" s="3" t="s">
        <v>1820</v>
      </c>
      <c r="AA7635" s="3" t="s">
        <v>78</v>
      </c>
      <c r="AB7635">
        <v>0</v>
      </c>
      <c r="AC7635">
        <v>0</v>
      </c>
      <c r="AD7635">
        <v>31</v>
      </c>
      <c r="AE7635">
        <v>0</v>
      </c>
      <c r="AF7635">
        <v>0</v>
      </c>
      <c r="AG7635">
        <v>31</v>
      </c>
      <c r="AH7635">
        <v>0</v>
      </c>
      <c r="AI7635">
        <v>0</v>
      </c>
      <c r="AJ7635">
        <v>0</v>
      </c>
      <c r="AK7635">
        <v>0</v>
      </c>
      <c r="AL7635">
        <v>18</v>
      </c>
      <c r="AM7635">
        <v>0</v>
      </c>
      <c r="AN7635">
        <v>188</v>
      </c>
      <c r="AO7635">
        <v>206</v>
      </c>
      <c r="AP7635">
        <v>0</v>
      </c>
      <c r="AQ7635">
        <v>0</v>
      </c>
      <c r="AR7635">
        <v>0</v>
      </c>
      <c r="AS7635">
        <v>0</v>
      </c>
      <c r="AT7635">
        <v>22</v>
      </c>
      <c r="AU7635">
        <v>0</v>
      </c>
      <c r="AV7635">
        <v>0</v>
      </c>
      <c r="AW7635">
        <v>22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80</v>
      </c>
      <c r="DU7635">
        <v>0.77500000000000002</v>
      </c>
      <c r="DV7635">
        <v>0</v>
      </c>
      <c r="DW7635">
        <v>0</v>
      </c>
      <c r="DX7635">
        <v>0</v>
      </c>
      <c r="DY7635" s="4">
        <v>46630</v>
      </c>
      <c r="DZ7635" s="3" t="s">
        <v>3701</v>
      </c>
      <c r="EA7635">
        <v>80</v>
      </c>
      <c r="EB7635">
        <v>0</v>
      </c>
      <c r="EC7635">
        <v>259</v>
      </c>
      <c r="ED7635">
        <v>0</v>
      </c>
      <c r="EE7635">
        <v>80</v>
      </c>
      <c r="EF7635">
        <v>259</v>
      </c>
      <c r="EG7635">
        <v>86.333332999999996</v>
      </c>
      <c r="EH7635">
        <v>0.93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68</v>
      </c>
      <c r="B7636" s="3" t="s">
        <v>69</v>
      </c>
      <c r="C7636" s="3" t="s">
        <v>979</v>
      </c>
      <c r="D7636" s="3" t="s">
        <v>980</v>
      </c>
      <c r="E7636" s="3" t="s">
        <v>820</v>
      </c>
      <c r="F7636" s="3" t="s">
        <v>821</v>
      </c>
      <c r="G7636" s="3" t="s">
        <v>692</v>
      </c>
      <c r="H7636" s="3" t="s">
        <v>693</v>
      </c>
      <c r="I7636" s="3" t="s">
        <v>914</v>
      </c>
      <c r="J7636" s="3" t="s">
        <v>915</v>
      </c>
      <c r="K7636" s="3" t="s">
        <v>227</v>
      </c>
      <c r="L7636" s="3" t="s">
        <v>548</v>
      </c>
      <c r="M7636" s="3" t="s">
        <v>70</v>
      </c>
      <c r="N7636" s="3" t="s">
        <v>71</v>
      </c>
      <c r="O7636">
        <v>1</v>
      </c>
      <c r="P7636" s="3" t="s">
        <v>1758</v>
      </c>
      <c r="Q7636" s="3" t="s">
        <v>1758</v>
      </c>
      <c r="R7636" s="3" t="s">
        <v>1758</v>
      </c>
      <c r="S7636" s="3" t="s">
        <v>691</v>
      </c>
      <c r="T7636" s="3" t="s">
        <v>2155</v>
      </c>
      <c r="U7636" s="3" t="s">
        <v>82</v>
      </c>
      <c r="V7636" s="3" t="s">
        <v>83</v>
      </c>
      <c r="W7636" s="3" t="s">
        <v>84</v>
      </c>
      <c r="X7636" s="3" t="s">
        <v>84</v>
      </c>
      <c r="Y7636" s="3" t="s">
        <v>77</v>
      </c>
      <c r="Z7636" s="3" t="s">
        <v>1821</v>
      </c>
      <c r="AA7636" s="3" t="s">
        <v>78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4</v>
      </c>
      <c r="AL7636">
        <v>0</v>
      </c>
      <c r="AM7636">
        <v>0</v>
      </c>
      <c r="AN7636">
        <v>0</v>
      </c>
      <c r="AO7636">
        <v>4</v>
      </c>
      <c r="AP7636">
        <v>0</v>
      </c>
      <c r="AQ7636">
        <v>0</v>
      </c>
      <c r="AR7636">
        <v>1</v>
      </c>
      <c r="AS7636">
        <v>0</v>
      </c>
      <c r="AT7636">
        <v>0</v>
      </c>
      <c r="AU7636">
        <v>0</v>
      </c>
      <c r="AV7636">
        <v>0</v>
      </c>
      <c r="AW7636">
        <v>1</v>
      </c>
      <c r="AX7636">
        <v>0</v>
      </c>
      <c r="AY7636">
        <v>0</v>
      </c>
      <c r="AZ7636">
        <v>4</v>
      </c>
      <c r="BA7636">
        <v>3</v>
      </c>
      <c r="BB7636">
        <v>0</v>
      </c>
      <c r="BC7636">
        <v>0</v>
      </c>
      <c r="BD7636">
        <v>0</v>
      </c>
      <c r="BE7636">
        <v>7</v>
      </c>
      <c r="BF7636">
        <v>0</v>
      </c>
      <c r="BG7636">
        <v>0</v>
      </c>
      <c r="BH7636">
        <v>0</v>
      </c>
      <c r="BI7636">
        <v>3</v>
      </c>
      <c r="BJ7636">
        <v>3</v>
      </c>
      <c r="BK7636">
        <v>0</v>
      </c>
      <c r="BL7636">
        <v>0</v>
      </c>
      <c r="BM7636">
        <v>6</v>
      </c>
      <c r="BN7636">
        <v>0</v>
      </c>
      <c r="BO7636">
        <v>0</v>
      </c>
      <c r="BP7636">
        <v>0</v>
      </c>
      <c r="BQ7636">
        <v>4</v>
      </c>
      <c r="BR7636">
        <v>0</v>
      </c>
      <c r="BS7636">
        <v>0</v>
      </c>
      <c r="BT7636">
        <v>0</v>
      </c>
      <c r="BU7636">
        <v>4</v>
      </c>
      <c r="BV7636">
        <v>0</v>
      </c>
      <c r="BW7636">
        <v>0</v>
      </c>
      <c r="BX7636">
        <v>1</v>
      </c>
      <c r="BY7636">
        <v>2</v>
      </c>
      <c r="BZ7636">
        <v>0</v>
      </c>
      <c r="CA7636">
        <v>0</v>
      </c>
      <c r="CB7636">
        <v>0</v>
      </c>
      <c r="CC7636">
        <v>3</v>
      </c>
      <c r="CD7636">
        <v>0</v>
      </c>
      <c r="CE7636">
        <v>0</v>
      </c>
      <c r="CF7636">
        <v>0</v>
      </c>
      <c r="CG7636">
        <v>5</v>
      </c>
      <c r="CH7636">
        <v>0</v>
      </c>
      <c r="CI7636">
        <v>0</v>
      </c>
      <c r="CJ7636">
        <v>0</v>
      </c>
      <c r="CK7636">
        <v>5</v>
      </c>
      <c r="CL7636">
        <v>0</v>
      </c>
      <c r="CM7636">
        <v>0</v>
      </c>
      <c r="CN7636">
        <v>0</v>
      </c>
      <c r="CO7636">
        <v>4</v>
      </c>
      <c r="CP7636">
        <v>0</v>
      </c>
      <c r="CQ7636">
        <v>0</v>
      </c>
      <c r="CR7636">
        <v>0</v>
      </c>
      <c r="CS7636">
        <v>4</v>
      </c>
      <c r="CT7636">
        <v>0</v>
      </c>
      <c r="CU7636">
        <v>0</v>
      </c>
      <c r="CV7636">
        <v>0</v>
      </c>
      <c r="CW7636">
        <v>1</v>
      </c>
      <c r="CX7636">
        <v>0</v>
      </c>
      <c r="CY7636">
        <v>0</v>
      </c>
      <c r="CZ7636">
        <v>0</v>
      </c>
      <c r="DA7636">
        <v>1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1</v>
      </c>
      <c r="DU7636">
        <v>0.46250000000000002</v>
      </c>
      <c r="DV7636">
        <v>0</v>
      </c>
      <c r="DW7636">
        <v>0</v>
      </c>
      <c r="DX7636">
        <v>0</v>
      </c>
      <c r="DY7636" s="4">
        <v>46142</v>
      </c>
      <c r="DZ7636" s="3" t="s">
        <v>3701</v>
      </c>
      <c r="EA7636">
        <v>1</v>
      </c>
      <c r="EB7636">
        <v>0</v>
      </c>
      <c r="EC7636">
        <v>35</v>
      </c>
      <c r="ED7636">
        <v>0</v>
      </c>
      <c r="EE7636">
        <v>1</v>
      </c>
      <c r="EF7636">
        <v>35</v>
      </c>
      <c r="EG7636">
        <v>3.8888889999999998</v>
      </c>
      <c r="EH7636">
        <v>0.26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68</v>
      </c>
      <c r="B7637" s="3" t="s">
        <v>69</v>
      </c>
      <c r="C7637" s="3" t="s">
        <v>979</v>
      </c>
      <c r="D7637" s="3" t="s">
        <v>980</v>
      </c>
      <c r="E7637" s="3" t="s">
        <v>687</v>
      </c>
      <c r="F7637" s="3" t="s">
        <v>688</v>
      </c>
      <c r="G7637" s="3" t="s">
        <v>692</v>
      </c>
      <c r="H7637" s="3" t="s">
        <v>693</v>
      </c>
      <c r="I7637" s="3" t="s">
        <v>776</v>
      </c>
      <c r="J7637" s="3" t="s">
        <v>777</v>
      </c>
      <c r="K7637" s="3" t="s">
        <v>441</v>
      </c>
      <c r="L7637" s="3" t="s">
        <v>453</v>
      </c>
      <c r="M7637" s="3" t="s">
        <v>70</v>
      </c>
      <c r="N7637" s="3" t="s">
        <v>71</v>
      </c>
      <c r="O7637">
        <v>2</v>
      </c>
      <c r="P7637" s="3" t="s">
        <v>1758</v>
      </c>
      <c r="Q7637" s="3" t="s">
        <v>1758</v>
      </c>
      <c r="R7637" s="3" t="s">
        <v>1758</v>
      </c>
      <c r="S7637" s="3" t="s">
        <v>362</v>
      </c>
      <c r="T7637" s="3" t="s">
        <v>1207</v>
      </c>
      <c r="U7637" s="3" t="s">
        <v>255</v>
      </c>
      <c r="V7637" s="3" t="s">
        <v>74</v>
      </c>
      <c r="W7637" s="3" t="s">
        <v>74</v>
      </c>
      <c r="X7637" s="3" t="s">
        <v>2294</v>
      </c>
      <c r="Y7637" s="3" t="s">
        <v>77</v>
      </c>
      <c r="Z7637" s="3" t="s">
        <v>161</v>
      </c>
      <c r="AA7637" s="3" t="s">
        <v>78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5</v>
      </c>
      <c r="AT7637">
        <v>0</v>
      </c>
      <c r="AU7637">
        <v>0</v>
      </c>
      <c r="AV7637">
        <v>0</v>
      </c>
      <c r="AW7637">
        <v>5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8</v>
      </c>
      <c r="DU7637">
        <v>4.0624979999999997</v>
      </c>
      <c r="DV7637">
        <v>0</v>
      </c>
      <c r="DW7637">
        <v>0</v>
      </c>
      <c r="DX7637">
        <v>0</v>
      </c>
      <c r="DY7637" s="4">
        <v>46234</v>
      </c>
      <c r="DZ7637" s="3" t="s">
        <v>3701</v>
      </c>
      <c r="EA7637">
        <v>8</v>
      </c>
      <c r="EB7637">
        <v>0</v>
      </c>
      <c r="EC7637">
        <v>5</v>
      </c>
      <c r="ED7637">
        <v>0</v>
      </c>
      <c r="EE7637">
        <v>8</v>
      </c>
      <c r="EF7637">
        <v>5</v>
      </c>
      <c r="EG7637">
        <v>5</v>
      </c>
      <c r="EH7637">
        <v>1.6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68</v>
      </c>
      <c r="B7638" s="3" t="s">
        <v>69</v>
      </c>
      <c r="C7638" s="3" t="s">
        <v>979</v>
      </c>
      <c r="D7638" s="3" t="s">
        <v>980</v>
      </c>
      <c r="E7638" s="3" t="s">
        <v>869</v>
      </c>
      <c r="F7638" s="3" t="s">
        <v>870</v>
      </c>
      <c r="G7638" s="3" t="s">
        <v>692</v>
      </c>
      <c r="H7638" s="3" t="s">
        <v>693</v>
      </c>
      <c r="I7638" s="3" t="s">
        <v>897</v>
      </c>
      <c r="J7638" s="3" t="s">
        <v>898</v>
      </c>
      <c r="K7638" s="3" t="s">
        <v>441</v>
      </c>
      <c r="L7638" s="3" t="s">
        <v>453</v>
      </c>
      <c r="M7638" s="3" t="s">
        <v>70</v>
      </c>
      <c r="N7638" s="3" t="s">
        <v>71</v>
      </c>
      <c r="O7638">
        <v>1</v>
      </c>
      <c r="P7638" s="3" t="s">
        <v>1758</v>
      </c>
      <c r="Q7638" s="3" t="s">
        <v>1758</v>
      </c>
      <c r="R7638" s="3" t="s">
        <v>1758</v>
      </c>
      <c r="S7638" s="3" t="s">
        <v>19</v>
      </c>
      <c r="T7638" s="3" t="s">
        <v>1367</v>
      </c>
      <c r="U7638" s="3" t="s">
        <v>160</v>
      </c>
      <c r="V7638" s="3" t="s">
        <v>74</v>
      </c>
      <c r="W7638" s="3" t="s">
        <v>74</v>
      </c>
      <c r="X7638" s="3" t="s">
        <v>2294</v>
      </c>
      <c r="Y7638" s="3" t="s">
        <v>77</v>
      </c>
      <c r="Z7638" s="3" t="s">
        <v>1821</v>
      </c>
      <c r="AA7638" s="3" t="s">
        <v>78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158</v>
      </c>
      <c r="DF7638">
        <v>0</v>
      </c>
      <c r="DG7638">
        <v>0</v>
      </c>
      <c r="DH7638">
        <v>0</v>
      </c>
      <c r="DI7638">
        <v>158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.91725299999999999</v>
      </c>
      <c r="DV7638">
        <v>100</v>
      </c>
      <c r="DW7638">
        <v>0</v>
      </c>
      <c r="DX7638">
        <v>0</v>
      </c>
      <c r="DY7638" s="4">
        <v>46203</v>
      </c>
      <c r="DZ7638" s="3" t="s">
        <v>3701</v>
      </c>
      <c r="EA7638">
        <v>100</v>
      </c>
      <c r="EB7638">
        <v>0</v>
      </c>
      <c r="EC7638">
        <v>158</v>
      </c>
      <c r="ED7638">
        <v>0</v>
      </c>
      <c r="EE7638">
        <v>100</v>
      </c>
      <c r="EF7638">
        <v>158</v>
      </c>
      <c r="EG7638">
        <v>158</v>
      </c>
      <c r="EH7638">
        <v>0.63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68</v>
      </c>
      <c r="B7639" s="3" t="s">
        <v>69</v>
      </c>
      <c r="C7639" s="3" t="s">
        <v>979</v>
      </c>
      <c r="D7639" s="3" t="s">
        <v>980</v>
      </c>
      <c r="E7639" s="3" t="s">
        <v>687</v>
      </c>
      <c r="F7639" s="3" t="s">
        <v>688</v>
      </c>
      <c r="G7639" s="3" t="s">
        <v>692</v>
      </c>
      <c r="H7639" s="3" t="s">
        <v>693</v>
      </c>
      <c r="I7639" s="3" t="s">
        <v>770</v>
      </c>
      <c r="J7639" s="3" t="s">
        <v>771</v>
      </c>
      <c r="K7639" s="3" t="s">
        <v>441</v>
      </c>
      <c r="L7639" s="3" t="s">
        <v>442</v>
      </c>
      <c r="M7639" s="3" t="s">
        <v>70</v>
      </c>
      <c r="N7639" s="3" t="s">
        <v>71</v>
      </c>
      <c r="O7639">
        <v>3</v>
      </c>
      <c r="P7639" s="3" t="s">
        <v>1758</v>
      </c>
      <c r="Q7639" s="3" t="s">
        <v>1758</v>
      </c>
      <c r="R7639" s="3" t="s">
        <v>1758</v>
      </c>
      <c r="S7639" s="3" t="s">
        <v>259</v>
      </c>
      <c r="T7639" s="3" t="s">
        <v>1119</v>
      </c>
      <c r="U7639" s="3" t="s">
        <v>160</v>
      </c>
      <c r="V7639" s="3" t="s">
        <v>74</v>
      </c>
      <c r="W7639" s="3" t="s">
        <v>74</v>
      </c>
      <c r="X7639" s="3" t="s">
        <v>2294</v>
      </c>
      <c r="Y7639" s="3" t="s">
        <v>77</v>
      </c>
      <c r="Z7639" s="3" t="s">
        <v>1821</v>
      </c>
      <c r="AA7639" s="3" t="s">
        <v>78</v>
      </c>
      <c r="AB7639">
        <v>0</v>
      </c>
      <c r="AC7639">
        <v>150</v>
      </c>
      <c r="AD7639">
        <v>0</v>
      </c>
      <c r="AE7639">
        <v>0</v>
      </c>
      <c r="AF7639">
        <v>0</v>
      </c>
      <c r="AG7639">
        <v>150</v>
      </c>
      <c r="AH7639">
        <v>0</v>
      </c>
      <c r="AI7639">
        <v>0</v>
      </c>
      <c r="AJ7639">
        <v>0</v>
      </c>
      <c r="AK7639">
        <v>90</v>
      </c>
      <c r="AL7639">
        <v>0</v>
      </c>
      <c r="AM7639">
        <v>0</v>
      </c>
      <c r="AN7639">
        <v>0</v>
      </c>
      <c r="AO7639">
        <v>90</v>
      </c>
      <c r="AP7639">
        <v>0</v>
      </c>
      <c r="AQ7639">
        <v>0</v>
      </c>
      <c r="AR7639">
        <v>0</v>
      </c>
      <c r="AS7639">
        <v>210</v>
      </c>
      <c r="AT7639">
        <v>0</v>
      </c>
      <c r="AU7639">
        <v>0</v>
      </c>
      <c r="AV7639">
        <v>0</v>
      </c>
      <c r="AW7639">
        <v>210</v>
      </c>
      <c r="AX7639">
        <v>0</v>
      </c>
      <c r="AY7639">
        <v>0</v>
      </c>
      <c r="AZ7639">
        <v>0</v>
      </c>
      <c r="BA7639">
        <v>60</v>
      </c>
      <c r="BB7639">
        <v>0</v>
      </c>
      <c r="BC7639">
        <v>0</v>
      </c>
      <c r="BD7639">
        <v>0</v>
      </c>
      <c r="BE7639">
        <v>60</v>
      </c>
      <c r="BF7639">
        <v>0</v>
      </c>
      <c r="BG7639">
        <v>0</v>
      </c>
      <c r="BH7639">
        <v>100</v>
      </c>
      <c r="BI7639">
        <v>360</v>
      </c>
      <c r="BJ7639">
        <v>0</v>
      </c>
      <c r="BK7639">
        <v>0</v>
      </c>
      <c r="BL7639">
        <v>0</v>
      </c>
      <c r="BM7639">
        <v>460</v>
      </c>
      <c r="BN7639">
        <v>0</v>
      </c>
      <c r="BO7639">
        <v>0</v>
      </c>
      <c r="BP7639">
        <v>0</v>
      </c>
      <c r="BQ7639">
        <v>150</v>
      </c>
      <c r="BR7639">
        <v>0</v>
      </c>
      <c r="BS7639">
        <v>0</v>
      </c>
      <c r="BT7639">
        <v>0</v>
      </c>
      <c r="BU7639">
        <v>150</v>
      </c>
      <c r="BV7639">
        <v>0</v>
      </c>
      <c r="BW7639">
        <v>0</v>
      </c>
      <c r="BX7639">
        <v>0</v>
      </c>
      <c r="BY7639">
        <v>150</v>
      </c>
      <c r="BZ7639">
        <v>0</v>
      </c>
      <c r="CA7639">
        <v>0</v>
      </c>
      <c r="CB7639">
        <v>0</v>
      </c>
      <c r="CC7639">
        <v>150</v>
      </c>
      <c r="CD7639">
        <v>0</v>
      </c>
      <c r="CE7639">
        <v>0</v>
      </c>
      <c r="CF7639">
        <v>0</v>
      </c>
      <c r="CG7639">
        <v>60</v>
      </c>
      <c r="CH7639">
        <v>0</v>
      </c>
      <c r="CI7639">
        <v>0</v>
      </c>
      <c r="CJ7639">
        <v>0</v>
      </c>
      <c r="CK7639">
        <v>60</v>
      </c>
      <c r="CL7639">
        <v>0</v>
      </c>
      <c r="CM7639">
        <v>0</v>
      </c>
      <c r="CN7639">
        <v>0</v>
      </c>
      <c r="CO7639">
        <v>270</v>
      </c>
      <c r="CP7639">
        <v>0</v>
      </c>
      <c r="CQ7639">
        <v>0</v>
      </c>
      <c r="CR7639">
        <v>0</v>
      </c>
      <c r="CS7639">
        <v>270</v>
      </c>
      <c r="CT7639">
        <v>0</v>
      </c>
      <c r="CU7639">
        <v>0</v>
      </c>
      <c r="CV7639">
        <v>0</v>
      </c>
      <c r="CW7639">
        <v>150</v>
      </c>
      <c r="CX7639">
        <v>0</v>
      </c>
      <c r="CY7639">
        <v>0</v>
      </c>
      <c r="CZ7639">
        <v>0</v>
      </c>
      <c r="DA7639">
        <v>150</v>
      </c>
      <c r="DB7639">
        <v>0</v>
      </c>
      <c r="DC7639">
        <v>0</v>
      </c>
      <c r="DD7639">
        <v>0</v>
      </c>
      <c r="DE7639">
        <v>420</v>
      </c>
      <c r="DF7639">
        <v>0</v>
      </c>
      <c r="DG7639">
        <v>0</v>
      </c>
      <c r="DH7639">
        <v>0</v>
      </c>
      <c r="DI7639">
        <v>420</v>
      </c>
      <c r="DJ7639">
        <v>0</v>
      </c>
      <c r="DK7639">
        <v>0</v>
      </c>
      <c r="DL7639">
        <v>0</v>
      </c>
      <c r="DM7639">
        <v>240</v>
      </c>
      <c r="DN7639">
        <v>0</v>
      </c>
      <c r="DO7639">
        <v>0</v>
      </c>
      <c r="DP7639">
        <v>0</v>
      </c>
      <c r="DQ7639">
        <v>240</v>
      </c>
      <c r="DR7639">
        <v>0</v>
      </c>
      <c r="DS7639">
        <v>0</v>
      </c>
      <c r="DT7639">
        <v>230</v>
      </c>
      <c r="DU7639">
        <v>0.1847</v>
      </c>
      <c r="DV7639">
        <v>400</v>
      </c>
      <c r="DW7639">
        <v>0</v>
      </c>
      <c r="DX7639">
        <v>0</v>
      </c>
      <c r="DY7639" s="4">
        <v>47177</v>
      </c>
      <c r="DZ7639" s="3" t="s">
        <v>3701</v>
      </c>
      <c r="EA7639">
        <v>390</v>
      </c>
      <c r="EB7639">
        <v>0</v>
      </c>
      <c r="EC7639">
        <v>2410</v>
      </c>
      <c r="ED7639">
        <v>0</v>
      </c>
      <c r="EE7639">
        <v>390</v>
      </c>
      <c r="EF7639">
        <v>2410</v>
      </c>
      <c r="EG7639">
        <v>200.83333300000001</v>
      </c>
      <c r="EH7639">
        <v>1.94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68</v>
      </c>
      <c r="B7640" s="3" t="s">
        <v>69</v>
      </c>
      <c r="C7640" s="3" t="s">
        <v>979</v>
      </c>
      <c r="D7640" s="3" t="s">
        <v>980</v>
      </c>
      <c r="E7640" s="3" t="s">
        <v>820</v>
      </c>
      <c r="F7640" s="3" t="s">
        <v>821</v>
      </c>
      <c r="G7640" s="3" t="s">
        <v>692</v>
      </c>
      <c r="H7640" s="3" t="s">
        <v>693</v>
      </c>
      <c r="I7640" s="3" t="s">
        <v>926</v>
      </c>
      <c r="J7640" s="3" t="s">
        <v>927</v>
      </c>
      <c r="K7640" s="3" t="s">
        <v>441</v>
      </c>
      <c r="L7640" s="3" t="s">
        <v>442</v>
      </c>
      <c r="M7640" s="3" t="s">
        <v>70</v>
      </c>
      <c r="N7640" s="3" t="s">
        <v>71</v>
      </c>
      <c r="O7640">
        <v>1</v>
      </c>
      <c r="P7640" s="3" t="s">
        <v>1758</v>
      </c>
      <c r="Q7640" s="3" t="s">
        <v>1758</v>
      </c>
      <c r="R7640" s="3" t="s">
        <v>1758</v>
      </c>
      <c r="S7640" s="3" t="s">
        <v>2824</v>
      </c>
      <c r="T7640" s="3" t="s">
        <v>2825</v>
      </c>
      <c r="U7640" s="3" t="s">
        <v>91</v>
      </c>
      <c r="V7640" s="3" t="s">
        <v>74</v>
      </c>
      <c r="W7640" s="3" t="s">
        <v>74</v>
      </c>
      <c r="X7640" s="3" t="s">
        <v>2294</v>
      </c>
      <c r="Y7640" s="3" t="s">
        <v>77</v>
      </c>
      <c r="Z7640" s="3" t="s">
        <v>161</v>
      </c>
      <c r="AA7640" s="3" t="s">
        <v>78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3</v>
      </c>
      <c r="DN7640">
        <v>0</v>
      </c>
      <c r="DO7640">
        <v>0</v>
      </c>
      <c r="DP7640">
        <v>0</v>
      </c>
      <c r="DQ7640">
        <v>3</v>
      </c>
      <c r="DR7640">
        <v>0</v>
      </c>
      <c r="DS7640">
        <v>0</v>
      </c>
      <c r="DT7640">
        <v>4</v>
      </c>
      <c r="DU7640">
        <v>10.862500000000001</v>
      </c>
      <c r="DV7640">
        <v>0</v>
      </c>
      <c r="DW7640">
        <v>0</v>
      </c>
      <c r="DX7640">
        <v>0</v>
      </c>
      <c r="DY7640" s="4">
        <v>46538</v>
      </c>
      <c r="DZ7640" s="3" t="s">
        <v>3701</v>
      </c>
      <c r="EA7640">
        <v>1</v>
      </c>
      <c r="EB7640">
        <v>0</v>
      </c>
      <c r="EC7640">
        <v>3</v>
      </c>
      <c r="ED7640">
        <v>0</v>
      </c>
      <c r="EE7640">
        <v>1</v>
      </c>
      <c r="EF7640">
        <v>3</v>
      </c>
      <c r="EG7640">
        <v>3</v>
      </c>
      <c r="EH7640">
        <v>0.33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68</v>
      </c>
      <c r="B7641" s="3" t="s">
        <v>69</v>
      </c>
      <c r="C7641" s="3" t="s">
        <v>979</v>
      </c>
      <c r="D7641" s="3" t="s">
        <v>980</v>
      </c>
      <c r="E7641" s="3" t="s">
        <v>820</v>
      </c>
      <c r="F7641" s="3" t="s">
        <v>821</v>
      </c>
      <c r="G7641" s="3" t="s">
        <v>692</v>
      </c>
      <c r="H7641" s="3" t="s">
        <v>693</v>
      </c>
      <c r="I7641" s="3" t="s">
        <v>934</v>
      </c>
      <c r="J7641" s="3" t="s">
        <v>935</v>
      </c>
      <c r="K7641" s="3" t="s">
        <v>441</v>
      </c>
      <c r="L7641" s="3" t="s">
        <v>442</v>
      </c>
      <c r="M7641" s="3" t="s">
        <v>70</v>
      </c>
      <c r="N7641" s="3" t="s">
        <v>71</v>
      </c>
      <c r="O7641">
        <v>1</v>
      </c>
      <c r="P7641" s="3" t="s">
        <v>1758</v>
      </c>
      <c r="Q7641" s="3" t="s">
        <v>1758</v>
      </c>
      <c r="R7641" s="3" t="s">
        <v>1758</v>
      </c>
      <c r="S7641" s="3" t="s">
        <v>454</v>
      </c>
      <c r="T7641" s="3" t="s">
        <v>1486</v>
      </c>
      <c r="U7641" s="3" t="s">
        <v>91</v>
      </c>
      <c r="V7641" s="3" t="s">
        <v>74</v>
      </c>
      <c r="W7641" s="3" t="s">
        <v>74</v>
      </c>
      <c r="X7641" s="3" t="s">
        <v>2294</v>
      </c>
      <c r="Y7641" s="3" t="s">
        <v>77</v>
      </c>
      <c r="Z7641" s="3" t="s">
        <v>161</v>
      </c>
      <c r="AA7641" s="3" t="s">
        <v>78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4</v>
      </c>
      <c r="BB7641">
        <v>0</v>
      </c>
      <c r="BC7641">
        <v>0</v>
      </c>
      <c r="BD7641">
        <v>0</v>
      </c>
      <c r="BE7641">
        <v>4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5</v>
      </c>
      <c r="DU7641">
        <v>2.04</v>
      </c>
      <c r="DV7641">
        <v>0</v>
      </c>
      <c r="DW7641">
        <v>0</v>
      </c>
      <c r="DX7641">
        <v>0</v>
      </c>
      <c r="DY7641" s="4">
        <v>46630</v>
      </c>
      <c r="DZ7641" s="3" t="s">
        <v>3701</v>
      </c>
      <c r="EA7641">
        <v>5</v>
      </c>
      <c r="EB7641">
        <v>0</v>
      </c>
      <c r="EC7641">
        <v>4</v>
      </c>
      <c r="ED7641">
        <v>0</v>
      </c>
      <c r="EE7641">
        <v>5</v>
      </c>
      <c r="EF7641">
        <v>4</v>
      </c>
      <c r="EG7641">
        <v>4</v>
      </c>
      <c r="EH7641">
        <v>1.25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68</v>
      </c>
      <c r="B7642" s="3" t="s">
        <v>69</v>
      </c>
      <c r="C7642" s="3" t="s">
        <v>979</v>
      </c>
      <c r="D7642" s="3" t="s">
        <v>980</v>
      </c>
      <c r="E7642" s="3" t="s">
        <v>687</v>
      </c>
      <c r="F7642" s="3" t="s">
        <v>688</v>
      </c>
      <c r="G7642" s="3" t="s">
        <v>692</v>
      </c>
      <c r="H7642" s="3" t="s">
        <v>693</v>
      </c>
      <c r="I7642" s="3" t="s">
        <v>764</v>
      </c>
      <c r="J7642" s="3" t="s">
        <v>765</v>
      </c>
      <c r="K7642" s="3" t="s">
        <v>441</v>
      </c>
      <c r="L7642" s="3" t="s">
        <v>453</v>
      </c>
      <c r="M7642" s="3" t="s">
        <v>70</v>
      </c>
      <c r="N7642" s="3" t="s">
        <v>71</v>
      </c>
      <c r="O7642">
        <v>1</v>
      </c>
      <c r="P7642" s="3" t="s">
        <v>1758</v>
      </c>
      <c r="Q7642" s="3" t="s">
        <v>1758</v>
      </c>
      <c r="R7642" s="3" t="s">
        <v>1758</v>
      </c>
      <c r="S7642" s="3" t="s">
        <v>239</v>
      </c>
      <c r="T7642" s="3" t="s">
        <v>1102</v>
      </c>
      <c r="U7642" s="3" t="s">
        <v>160</v>
      </c>
      <c r="V7642" s="3" t="s">
        <v>74</v>
      </c>
      <c r="W7642" s="3" t="s">
        <v>74</v>
      </c>
      <c r="X7642" s="3" t="s">
        <v>2294</v>
      </c>
      <c r="Y7642" s="3" t="s">
        <v>77</v>
      </c>
      <c r="Z7642" s="3" t="s">
        <v>1821</v>
      </c>
      <c r="AA7642" s="3" t="s">
        <v>78</v>
      </c>
      <c r="AB7642">
        <v>0</v>
      </c>
      <c r="AC7642">
        <v>75</v>
      </c>
      <c r="AD7642">
        <v>0</v>
      </c>
      <c r="AE7642">
        <v>0</v>
      </c>
      <c r="AF7642">
        <v>0</v>
      </c>
      <c r="AG7642">
        <v>75</v>
      </c>
      <c r="AH7642">
        <v>0</v>
      </c>
      <c r="AI7642">
        <v>0</v>
      </c>
      <c r="AJ7642">
        <v>0</v>
      </c>
      <c r="AK7642">
        <v>146</v>
      </c>
      <c r="AL7642">
        <v>0</v>
      </c>
      <c r="AM7642">
        <v>0</v>
      </c>
      <c r="AN7642">
        <v>0</v>
      </c>
      <c r="AO7642">
        <v>146</v>
      </c>
      <c r="AP7642">
        <v>0</v>
      </c>
      <c r="AQ7642">
        <v>0</v>
      </c>
      <c r="AR7642">
        <v>0</v>
      </c>
      <c r="AS7642">
        <v>145</v>
      </c>
      <c r="AT7642">
        <v>0</v>
      </c>
      <c r="AU7642">
        <v>0</v>
      </c>
      <c r="AV7642">
        <v>0</v>
      </c>
      <c r="AW7642">
        <v>145</v>
      </c>
      <c r="AX7642">
        <v>0</v>
      </c>
      <c r="AY7642">
        <v>0</v>
      </c>
      <c r="AZ7642">
        <v>0</v>
      </c>
      <c r="BA7642">
        <v>125</v>
      </c>
      <c r="BB7642">
        <v>0</v>
      </c>
      <c r="BC7642">
        <v>0</v>
      </c>
      <c r="BD7642">
        <v>0</v>
      </c>
      <c r="BE7642">
        <v>125</v>
      </c>
      <c r="BF7642">
        <v>0</v>
      </c>
      <c r="BG7642">
        <v>0</v>
      </c>
      <c r="BH7642">
        <v>0</v>
      </c>
      <c r="BI7642">
        <v>45</v>
      </c>
      <c r="BJ7642">
        <v>0</v>
      </c>
      <c r="BK7642">
        <v>0</v>
      </c>
      <c r="BL7642">
        <v>0</v>
      </c>
      <c r="BM7642">
        <v>45</v>
      </c>
      <c r="BN7642">
        <v>0</v>
      </c>
      <c r="BO7642">
        <v>0</v>
      </c>
      <c r="BP7642">
        <v>0</v>
      </c>
      <c r="BQ7642">
        <v>21</v>
      </c>
      <c r="BR7642">
        <v>0</v>
      </c>
      <c r="BS7642">
        <v>0</v>
      </c>
      <c r="BT7642">
        <v>0</v>
      </c>
      <c r="BU7642">
        <v>21</v>
      </c>
      <c r="BV7642">
        <v>0</v>
      </c>
      <c r="BW7642">
        <v>0</v>
      </c>
      <c r="BX7642">
        <v>0</v>
      </c>
      <c r="BY7642">
        <v>55</v>
      </c>
      <c r="BZ7642">
        <v>0</v>
      </c>
      <c r="CA7642">
        <v>0</v>
      </c>
      <c r="CB7642">
        <v>0</v>
      </c>
      <c r="CC7642">
        <v>55</v>
      </c>
      <c r="CD7642">
        <v>0</v>
      </c>
      <c r="CE7642">
        <v>0</v>
      </c>
      <c r="CF7642">
        <v>0</v>
      </c>
      <c r="CG7642">
        <v>21</v>
      </c>
      <c r="CH7642">
        <v>0</v>
      </c>
      <c r="CI7642">
        <v>0</v>
      </c>
      <c r="CJ7642">
        <v>0</v>
      </c>
      <c r="CK7642">
        <v>21</v>
      </c>
      <c r="CL7642">
        <v>0</v>
      </c>
      <c r="CM7642">
        <v>0</v>
      </c>
      <c r="CN7642">
        <v>0</v>
      </c>
      <c r="CO7642">
        <v>152</v>
      </c>
      <c r="CP7642">
        <v>0</v>
      </c>
      <c r="CQ7642">
        <v>0</v>
      </c>
      <c r="CR7642">
        <v>0</v>
      </c>
      <c r="CS7642">
        <v>152</v>
      </c>
      <c r="CT7642">
        <v>0</v>
      </c>
      <c r="CU7642">
        <v>0</v>
      </c>
      <c r="CV7642">
        <v>0</v>
      </c>
      <c r="CW7642">
        <v>15</v>
      </c>
      <c r="CX7642">
        <v>0</v>
      </c>
      <c r="CY7642">
        <v>0</v>
      </c>
      <c r="CZ7642">
        <v>0</v>
      </c>
      <c r="DA7642">
        <v>15</v>
      </c>
      <c r="DB7642">
        <v>0</v>
      </c>
      <c r="DC7642">
        <v>0</v>
      </c>
      <c r="DD7642">
        <v>0</v>
      </c>
      <c r="DE7642">
        <v>71</v>
      </c>
      <c r="DF7642">
        <v>0</v>
      </c>
      <c r="DG7642">
        <v>0</v>
      </c>
      <c r="DH7642">
        <v>0</v>
      </c>
      <c r="DI7642">
        <v>71</v>
      </c>
      <c r="DJ7642">
        <v>0</v>
      </c>
      <c r="DK7642">
        <v>0</v>
      </c>
      <c r="DL7642">
        <v>0</v>
      </c>
      <c r="DM7642">
        <v>171</v>
      </c>
      <c r="DN7642">
        <v>0</v>
      </c>
      <c r="DO7642">
        <v>0</v>
      </c>
      <c r="DP7642">
        <v>0</v>
      </c>
      <c r="DQ7642">
        <v>171</v>
      </c>
      <c r="DR7642">
        <v>0</v>
      </c>
      <c r="DS7642">
        <v>0</v>
      </c>
      <c r="DT7642">
        <v>149</v>
      </c>
      <c r="DU7642">
        <v>0.47125</v>
      </c>
      <c r="DV7642">
        <v>100</v>
      </c>
      <c r="DW7642">
        <v>0</v>
      </c>
      <c r="DX7642">
        <v>0</v>
      </c>
      <c r="DY7642" s="4">
        <v>46538</v>
      </c>
      <c r="DZ7642" s="3" t="s">
        <v>3701</v>
      </c>
      <c r="EA7642">
        <v>78</v>
      </c>
      <c r="EB7642">
        <v>0</v>
      </c>
      <c r="EC7642">
        <v>1042</v>
      </c>
      <c r="ED7642">
        <v>0</v>
      </c>
      <c r="EE7642">
        <v>78</v>
      </c>
      <c r="EF7642">
        <v>1042</v>
      </c>
      <c r="EG7642">
        <v>86.833332999999996</v>
      </c>
      <c r="EH7642">
        <v>0.9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68</v>
      </c>
      <c r="B7643" s="3" t="s">
        <v>69</v>
      </c>
      <c r="C7643" s="3" t="s">
        <v>979</v>
      </c>
      <c r="D7643" s="3" t="s">
        <v>980</v>
      </c>
      <c r="E7643" s="3" t="s">
        <v>869</v>
      </c>
      <c r="F7643" s="3" t="s">
        <v>870</v>
      </c>
      <c r="G7643" s="3" t="s">
        <v>692</v>
      </c>
      <c r="H7643" s="3" t="s">
        <v>693</v>
      </c>
      <c r="I7643" s="3" t="s">
        <v>957</v>
      </c>
      <c r="J7643" s="3" t="s">
        <v>958</v>
      </c>
      <c r="K7643" s="3" t="s">
        <v>441</v>
      </c>
      <c r="L7643" s="3" t="s">
        <v>453</v>
      </c>
      <c r="M7643" s="3" t="s">
        <v>70</v>
      </c>
      <c r="N7643" s="3" t="s">
        <v>71</v>
      </c>
      <c r="O7643">
        <v>1</v>
      </c>
      <c r="P7643" s="3" t="s">
        <v>1758</v>
      </c>
      <c r="Q7643" s="3" t="s">
        <v>1758</v>
      </c>
      <c r="R7643" s="3" t="s">
        <v>1758</v>
      </c>
      <c r="S7643" s="3" t="s">
        <v>1741</v>
      </c>
      <c r="T7643" s="3" t="s">
        <v>1742</v>
      </c>
      <c r="U7643" s="3" t="s">
        <v>255</v>
      </c>
      <c r="V7643" s="3" t="s">
        <v>74</v>
      </c>
      <c r="W7643" s="3" t="s">
        <v>74</v>
      </c>
      <c r="X7643" s="3" t="s">
        <v>2294</v>
      </c>
      <c r="Y7643" s="3" t="s">
        <v>77</v>
      </c>
      <c r="Z7643" s="3" t="s">
        <v>161</v>
      </c>
      <c r="AA7643" s="3" t="s">
        <v>78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1</v>
      </c>
      <c r="AL7643">
        <v>0</v>
      </c>
      <c r="AM7643">
        <v>0</v>
      </c>
      <c r="AN7643">
        <v>0</v>
      </c>
      <c r="AO7643">
        <v>1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1</v>
      </c>
      <c r="BZ7643">
        <v>0</v>
      </c>
      <c r="CA7643">
        <v>0</v>
      </c>
      <c r="CB7643">
        <v>0</v>
      </c>
      <c r="CC7643">
        <v>1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  <c r="DL7643">
        <v>0</v>
      </c>
      <c r="DM7643">
        <v>0</v>
      </c>
      <c r="DN7643">
        <v>0</v>
      </c>
      <c r="DO7643">
        <v>0</v>
      </c>
      <c r="DP7643">
        <v>0</v>
      </c>
      <c r="DQ7643">
        <v>0</v>
      </c>
      <c r="DR7643">
        <v>0</v>
      </c>
      <c r="DS7643">
        <v>0</v>
      </c>
      <c r="DT7643">
        <v>1</v>
      </c>
      <c r="DU7643">
        <v>9.4</v>
      </c>
      <c r="DV7643">
        <v>0</v>
      </c>
      <c r="DW7643">
        <v>0</v>
      </c>
      <c r="DX7643">
        <v>0</v>
      </c>
      <c r="DY7643" s="4">
        <v>46022</v>
      </c>
      <c r="DZ7643" s="3" t="s">
        <v>3701</v>
      </c>
      <c r="EA7643">
        <v>1</v>
      </c>
      <c r="EB7643">
        <v>0</v>
      </c>
      <c r="EC7643">
        <v>2</v>
      </c>
      <c r="ED7643">
        <v>0</v>
      </c>
      <c r="EE7643">
        <v>1</v>
      </c>
      <c r="EF7643">
        <v>2</v>
      </c>
      <c r="EG7643">
        <v>1</v>
      </c>
      <c r="EH7643">
        <v>1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68</v>
      </c>
      <c r="B7644" s="3" t="s">
        <v>69</v>
      </c>
      <c r="C7644" s="3" t="s">
        <v>979</v>
      </c>
      <c r="D7644" s="3" t="s">
        <v>980</v>
      </c>
      <c r="E7644" s="3" t="s">
        <v>687</v>
      </c>
      <c r="F7644" s="3" t="s">
        <v>688</v>
      </c>
      <c r="G7644" s="3" t="s">
        <v>692</v>
      </c>
      <c r="H7644" s="3" t="s">
        <v>693</v>
      </c>
      <c r="I7644" s="3" t="s">
        <v>707</v>
      </c>
      <c r="J7644" s="3" t="s">
        <v>708</v>
      </c>
      <c r="K7644" s="3" t="s">
        <v>441</v>
      </c>
      <c r="L7644" s="3" t="s">
        <v>442</v>
      </c>
      <c r="M7644" s="3" t="s">
        <v>70</v>
      </c>
      <c r="N7644" s="3" t="s">
        <v>71</v>
      </c>
      <c r="O7644">
        <v>2</v>
      </c>
      <c r="P7644" s="3" t="s">
        <v>1758</v>
      </c>
      <c r="Q7644" s="3" t="s">
        <v>1758</v>
      </c>
      <c r="R7644" s="3" t="s">
        <v>1758</v>
      </c>
      <c r="S7644" s="3" t="s">
        <v>262</v>
      </c>
      <c r="T7644" s="3" t="s">
        <v>1366</v>
      </c>
      <c r="U7644" s="3" t="s">
        <v>80</v>
      </c>
      <c r="V7644" s="3" t="s">
        <v>74</v>
      </c>
      <c r="W7644" s="3" t="s">
        <v>74</v>
      </c>
      <c r="X7644" s="3" t="s">
        <v>2294</v>
      </c>
      <c r="Y7644" s="3" t="s">
        <v>77</v>
      </c>
      <c r="Z7644" s="3" t="s">
        <v>1821</v>
      </c>
      <c r="AA7644" s="3" t="s">
        <v>78</v>
      </c>
      <c r="AB7644">
        <v>0</v>
      </c>
      <c r="AC7644">
        <v>8</v>
      </c>
      <c r="AD7644">
        <v>0</v>
      </c>
      <c r="AE7644">
        <v>0</v>
      </c>
      <c r="AF7644">
        <v>0</v>
      </c>
      <c r="AG7644">
        <v>8</v>
      </c>
      <c r="AH7644">
        <v>0</v>
      </c>
      <c r="AI7644">
        <v>0</v>
      </c>
      <c r="AJ7644">
        <v>0</v>
      </c>
      <c r="AK7644">
        <v>3</v>
      </c>
      <c r="AL7644">
        <v>0</v>
      </c>
      <c r="AM7644">
        <v>0</v>
      </c>
      <c r="AN7644">
        <v>0</v>
      </c>
      <c r="AO7644">
        <v>3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5</v>
      </c>
      <c r="BB7644">
        <v>0</v>
      </c>
      <c r="BC7644">
        <v>0</v>
      </c>
      <c r="BD7644">
        <v>0</v>
      </c>
      <c r="BE7644">
        <v>5</v>
      </c>
      <c r="BF7644">
        <v>0</v>
      </c>
      <c r="BG7644">
        <v>0</v>
      </c>
      <c r="BH7644">
        <v>0</v>
      </c>
      <c r="BI7644">
        <v>2</v>
      </c>
      <c r="BJ7644">
        <v>0</v>
      </c>
      <c r="BK7644">
        <v>0</v>
      </c>
      <c r="BL7644">
        <v>0</v>
      </c>
      <c r="BM7644">
        <v>2</v>
      </c>
      <c r="BN7644">
        <v>0</v>
      </c>
      <c r="BO7644">
        <v>0</v>
      </c>
      <c r="BP7644">
        <v>0</v>
      </c>
      <c r="BQ7644">
        <v>12</v>
      </c>
      <c r="BR7644">
        <v>0</v>
      </c>
      <c r="BS7644">
        <v>0</v>
      </c>
      <c r="BT7644">
        <v>0</v>
      </c>
      <c r="BU7644">
        <v>12</v>
      </c>
      <c r="BV7644">
        <v>0</v>
      </c>
      <c r="BW7644">
        <v>0</v>
      </c>
      <c r="BX7644">
        <v>0</v>
      </c>
      <c r="BY7644">
        <v>12</v>
      </c>
      <c r="BZ7644">
        <v>0</v>
      </c>
      <c r="CA7644">
        <v>0</v>
      </c>
      <c r="CB7644">
        <v>0</v>
      </c>
      <c r="CC7644">
        <v>12</v>
      </c>
      <c r="CD7644">
        <v>0</v>
      </c>
      <c r="CE7644">
        <v>0</v>
      </c>
      <c r="CF7644">
        <v>0</v>
      </c>
      <c r="CG7644">
        <v>6</v>
      </c>
      <c r="CH7644">
        <v>0</v>
      </c>
      <c r="CI7644">
        <v>0</v>
      </c>
      <c r="CJ7644">
        <v>0</v>
      </c>
      <c r="CK7644">
        <v>6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34</v>
      </c>
      <c r="CX7644">
        <v>0</v>
      </c>
      <c r="CY7644">
        <v>0</v>
      </c>
      <c r="CZ7644">
        <v>0</v>
      </c>
      <c r="DA7644">
        <v>34</v>
      </c>
      <c r="DB7644">
        <v>0</v>
      </c>
      <c r="DC7644">
        <v>0</v>
      </c>
      <c r="DD7644">
        <v>0</v>
      </c>
      <c r="DE7644">
        <v>6</v>
      </c>
      <c r="DF7644">
        <v>0</v>
      </c>
      <c r="DG7644">
        <v>0</v>
      </c>
      <c r="DH7644">
        <v>0</v>
      </c>
      <c r="DI7644">
        <v>6</v>
      </c>
      <c r="DJ7644">
        <v>0</v>
      </c>
      <c r="DK7644">
        <v>0</v>
      </c>
      <c r="DL7644">
        <v>0</v>
      </c>
      <c r="DM7644">
        <v>36</v>
      </c>
      <c r="DN7644">
        <v>0</v>
      </c>
      <c r="DO7644">
        <v>0</v>
      </c>
      <c r="DP7644">
        <v>0</v>
      </c>
      <c r="DQ7644">
        <v>36</v>
      </c>
      <c r="DR7644">
        <v>0</v>
      </c>
      <c r="DS7644">
        <v>0</v>
      </c>
      <c r="DT7644">
        <v>40</v>
      </c>
      <c r="DU7644">
        <v>1.3374999999999999</v>
      </c>
      <c r="DV7644">
        <v>20</v>
      </c>
      <c r="DW7644">
        <v>0</v>
      </c>
      <c r="DX7644">
        <v>0</v>
      </c>
      <c r="DY7644" s="4">
        <v>46599</v>
      </c>
      <c r="DZ7644" s="3" t="s">
        <v>3701</v>
      </c>
      <c r="EA7644">
        <v>24</v>
      </c>
      <c r="EB7644">
        <v>0</v>
      </c>
      <c r="EC7644">
        <v>124</v>
      </c>
      <c r="ED7644">
        <v>0</v>
      </c>
      <c r="EE7644">
        <v>24</v>
      </c>
      <c r="EF7644">
        <v>124</v>
      </c>
      <c r="EG7644">
        <v>12.4</v>
      </c>
      <c r="EH7644">
        <v>1.94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68</v>
      </c>
      <c r="B7645" s="3" t="s">
        <v>69</v>
      </c>
      <c r="C7645" s="3" t="s">
        <v>979</v>
      </c>
      <c r="D7645" s="3" t="s">
        <v>980</v>
      </c>
      <c r="E7645" s="3" t="s">
        <v>820</v>
      </c>
      <c r="F7645" s="3" t="s">
        <v>821</v>
      </c>
      <c r="G7645" s="3" t="s">
        <v>692</v>
      </c>
      <c r="H7645" s="3" t="s">
        <v>693</v>
      </c>
      <c r="I7645" s="3" t="s">
        <v>923</v>
      </c>
      <c r="J7645" s="3" t="s">
        <v>21</v>
      </c>
      <c r="K7645" s="3" t="s">
        <v>441</v>
      </c>
      <c r="L7645" s="3" t="s">
        <v>442</v>
      </c>
      <c r="M7645" s="3" t="s">
        <v>70</v>
      </c>
      <c r="N7645" s="3" t="s">
        <v>71</v>
      </c>
      <c r="O7645">
        <v>1</v>
      </c>
      <c r="P7645" s="3" t="s">
        <v>1758</v>
      </c>
      <c r="Q7645" s="3" t="s">
        <v>1758</v>
      </c>
      <c r="R7645" s="3" t="s">
        <v>1758</v>
      </c>
      <c r="S7645" s="3" t="s">
        <v>167</v>
      </c>
      <c r="T7645" s="3" t="s">
        <v>2148</v>
      </c>
      <c r="U7645" s="3" t="s">
        <v>80</v>
      </c>
      <c r="V7645" s="3" t="s">
        <v>74</v>
      </c>
      <c r="W7645" s="3" t="s">
        <v>74</v>
      </c>
      <c r="X7645" s="3" t="s">
        <v>2294</v>
      </c>
      <c r="Y7645" s="3" t="s">
        <v>77</v>
      </c>
      <c r="Z7645" s="3" t="s">
        <v>1821</v>
      </c>
      <c r="AA7645" s="3" t="s">
        <v>78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8</v>
      </c>
      <c r="AT7645">
        <v>0</v>
      </c>
      <c r="AU7645">
        <v>0</v>
      </c>
      <c r="AV7645">
        <v>0</v>
      </c>
      <c r="AW7645">
        <v>8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4</v>
      </c>
      <c r="DU7645">
        <v>4.75</v>
      </c>
      <c r="DV7645">
        <v>0</v>
      </c>
      <c r="DW7645">
        <v>0</v>
      </c>
      <c r="DX7645">
        <v>0</v>
      </c>
      <c r="DY7645" s="4">
        <v>46295</v>
      </c>
      <c r="DZ7645" s="3" t="s">
        <v>3701</v>
      </c>
      <c r="EA7645">
        <v>4</v>
      </c>
      <c r="EB7645">
        <v>0</v>
      </c>
      <c r="EC7645">
        <v>8</v>
      </c>
      <c r="ED7645">
        <v>0</v>
      </c>
      <c r="EE7645">
        <v>4</v>
      </c>
      <c r="EF7645">
        <v>8</v>
      </c>
      <c r="EG7645">
        <v>8</v>
      </c>
      <c r="EH7645">
        <v>0.5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68</v>
      </c>
      <c r="B7646" s="3" t="s">
        <v>69</v>
      </c>
      <c r="C7646" s="3" t="s">
        <v>979</v>
      </c>
      <c r="D7646" s="3" t="s">
        <v>980</v>
      </c>
      <c r="E7646" s="3" t="s">
        <v>687</v>
      </c>
      <c r="F7646" s="3" t="s">
        <v>688</v>
      </c>
      <c r="G7646" s="3" t="s">
        <v>692</v>
      </c>
      <c r="H7646" s="3" t="s">
        <v>693</v>
      </c>
      <c r="I7646" s="3" t="s">
        <v>713</v>
      </c>
      <c r="J7646" s="3" t="s">
        <v>714</v>
      </c>
      <c r="K7646" s="3" t="s">
        <v>441</v>
      </c>
      <c r="L7646" s="3" t="s">
        <v>453</v>
      </c>
      <c r="M7646" s="3" t="s">
        <v>70</v>
      </c>
      <c r="N7646" s="3" t="s">
        <v>71</v>
      </c>
      <c r="O7646">
        <v>2</v>
      </c>
      <c r="P7646" s="3" t="s">
        <v>1758</v>
      </c>
      <c r="Q7646" s="3" t="s">
        <v>1758</v>
      </c>
      <c r="R7646" s="3" t="s">
        <v>1758</v>
      </c>
      <c r="S7646" s="3" t="s">
        <v>376</v>
      </c>
      <c r="T7646" s="3" t="s">
        <v>1219</v>
      </c>
      <c r="U7646" s="3" t="s">
        <v>91</v>
      </c>
      <c r="V7646" s="3" t="s">
        <v>74</v>
      </c>
      <c r="W7646" s="3" t="s">
        <v>2299</v>
      </c>
      <c r="X7646" s="3" t="s">
        <v>2300</v>
      </c>
      <c r="Y7646" s="3" t="s">
        <v>77</v>
      </c>
      <c r="Z7646" s="3" t="s">
        <v>1821</v>
      </c>
      <c r="AA7646" s="3" t="s">
        <v>78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1</v>
      </c>
      <c r="AT7646">
        <v>0</v>
      </c>
      <c r="AU7646">
        <v>0</v>
      </c>
      <c r="AV7646">
        <v>0</v>
      </c>
      <c r="AW7646">
        <v>1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5</v>
      </c>
      <c r="BZ7646">
        <v>0</v>
      </c>
      <c r="CA7646">
        <v>0</v>
      </c>
      <c r="CB7646">
        <v>0</v>
      </c>
      <c r="CC7646">
        <v>5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1</v>
      </c>
      <c r="CP7646">
        <v>0</v>
      </c>
      <c r="CQ7646">
        <v>0</v>
      </c>
      <c r="CR7646">
        <v>0</v>
      </c>
      <c r="CS7646">
        <v>1</v>
      </c>
      <c r="CT7646">
        <v>0</v>
      </c>
      <c r="CU7646">
        <v>0</v>
      </c>
      <c r="CV7646">
        <v>0</v>
      </c>
      <c r="CW7646">
        <v>1</v>
      </c>
      <c r="CX7646">
        <v>0</v>
      </c>
      <c r="CY7646">
        <v>0</v>
      </c>
      <c r="CZ7646">
        <v>0</v>
      </c>
      <c r="DA7646">
        <v>1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  <c r="DL7646">
        <v>0</v>
      </c>
      <c r="DM7646">
        <v>2</v>
      </c>
      <c r="DN7646">
        <v>0</v>
      </c>
      <c r="DO7646">
        <v>0</v>
      </c>
      <c r="DP7646">
        <v>0</v>
      </c>
      <c r="DQ7646">
        <v>2</v>
      </c>
      <c r="DR7646">
        <v>0</v>
      </c>
      <c r="DS7646">
        <v>0</v>
      </c>
      <c r="DT7646">
        <v>5</v>
      </c>
      <c r="DU7646">
        <v>32.487499999999997</v>
      </c>
      <c r="DV7646">
        <v>0</v>
      </c>
      <c r="DW7646">
        <v>0</v>
      </c>
      <c r="DX7646">
        <v>0</v>
      </c>
      <c r="DY7646" s="4">
        <v>46843</v>
      </c>
      <c r="DZ7646" s="3" t="s">
        <v>3701</v>
      </c>
      <c r="EA7646">
        <v>3</v>
      </c>
      <c r="EB7646">
        <v>0</v>
      </c>
      <c r="EC7646">
        <v>10</v>
      </c>
      <c r="ED7646">
        <v>0</v>
      </c>
      <c r="EE7646">
        <v>3</v>
      </c>
      <c r="EF7646">
        <v>10</v>
      </c>
      <c r="EG7646">
        <v>2</v>
      </c>
      <c r="EH7646">
        <v>1.5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68</v>
      </c>
      <c r="B7647" s="3" t="s">
        <v>69</v>
      </c>
      <c r="C7647" s="3" t="s">
        <v>979</v>
      </c>
      <c r="D7647" s="3" t="s">
        <v>980</v>
      </c>
      <c r="E7647" s="3" t="s">
        <v>820</v>
      </c>
      <c r="F7647" s="3" t="s">
        <v>821</v>
      </c>
      <c r="G7647" s="3" t="s">
        <v>692</v>
      </c>
      <c r="H7647" s="3" t="s">
        <v>693</v>
      </c>
      <c r="I7647" s="3" t="s">
        <v>923</v>
      </c>
      <c r="J7647" s="3" t="s">
        <v>21</v>
      </c>
      <c r="K7647" s="3" t="s">
        <v>441</v>
      </c>
      <c r="L7647" s="3" t="s">
        <v>442</v>
      </c>
      <c r="M7647" s="3" t="s">
        <v>70</v>
      </c>
      <c r="N7647" s="3" t="s">
        <v>71</v>
      </c>
      <c r="O7647">
        <v>1</v>
      </c>
      <c r="P7647" s="3" t="s">
        <v>1758</v>
      </c>
      <c r="Q7647" s="3" t="s">
        <v>1758</v>
      </c>
      <c r="R7647" s="3" t="s">
        <v>1758</v>
      </c>
      <c r="S7647" s="3" t="s">
        <v>345</v>
      </c>
      <c r="T7647" s="3" t="s">
        <v>1188</v>
      </c>
      <c r="U7647" s="3" t="s">
        <v>80</v>
      </c>
      <c r="V7647" s="3" t="s">
        <v>74</v>
      </c>
      <c r="W7647" s="3" t="s">
        <v>74</v>
      </c>
      <c r="X7647" s="3" t="s">
        <v>2294</v>
      </c>
      <c r="Y7647" s="3" t="s">
        <v>77</v>
      </c>
      <c r="Z7647" s="3" t="s">
        <v>1821</v>
      </c>
      <c r="AA7647" s="3" t="s">
        <v>78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18</v>
      </c>
      <c r="CP7647">
        <v>0</v>
      </c>
      <c r="CQ7647">
        <v>0</v>
      </c>
      <c r="CR7647">
        <v>0</v>
      </c>
      <c r="CS7647">
        <v>18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10</v>
      </c>
      <c r="DU7647">
        <v>4.375</v>
      </c>
      <c r="DV7647">
        <v>0</v>
      </c>
      <c r="DW7647">
        <v>0</v>
      </c>
      <c r="DX7647">
        <v>0</v>
      </c>
      <c r="DY7647" s="4">
        <v>46783</v>
      </c>
      <c r="DZ7647" s="3" t="s">
        <v>3701</v>
      </c>
      <c r="EA7647">
        <v>10</v>
      </c>
      <c r="EB7647">
        <v>0</v>
      </c>
      <c r="EC7647">
        <v>18</v>
      </c>
      <c r="ED7647">
        <v>0</v>
      </c>
      <c r="EE7647">
        <v>10</v>
      </c>
      <c r="EF7647">
        <v>18</v>
      </c>
      <c r="EG7647">
        <v>18</v>
      </c>
      <c r="EH7647">
        <v>0.56000000000000005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68</v>
      </c>
      <c r="B7648" s="3" t="s">
        <v>69</v>
      </c>
      <c r="C7648" s="3" t="s">
        <v>979</v>
      </c>
      <c r="D7648" s="3" t="s">
        <v>980</v>
      </c>
      <c r="E7648" s="3" t="s">
        <v>687</v>
      </c>
      <c r="F7648" s="3" t="s">
        <v>688</v>
      </c>
      <c r="G7648" s="3" t="s">
        <v>692</v>
      </c>
      <c r="H7648" s="3" t="s">
        <v>693</v>
      </c>
      <c r="I7648" s="3" t="s">
        <v>705</v>
      </c>
      <c r="J7648" s="3" t="s">
        <v>706</v>
      </c>
      <c r="K7648" s="3" t="s">
        <v>227</v>
      </c>
      <c r="L7648" s="3" t="s">
        <v>548</v>
      </c>
      <c r="M7648" s="3" t="s">
        <v>70</v>
      </c>
      <c r="N7648" s="3" t="s">
        <v>71</v>
      </c>
      <c r="O7648">
        <v>2</v>
      </c>
      <c r="P7648" s="3" t="s">
        <v>1758</v>
      </c>
      <c r="Q7648" s="3" t="s">
        <v>1758</v>
      </c>
      <c r="R7648" s="3" t="s">
        <v>1758</v>
      </c>
      <c r="S7648" s="3" t="s">
        <v>609</v>
      </c>
      <c r="T7648" s="3" t="s">
        <v>2152</v>
      </c>
      <c r="U7648" s="3" t="s">
        <v>82</v>
      </c>
      <c r="V7648" s="3" t="s">
        <v>83</v>
      </c>
      <c r="W7648" s="3" t="s">
        <v>84</v>
      </c>
      <c r="X7648" s="3" t="s">
        <v>84</v>
      </c>
      <c r="Y7648" s="3" t="s">
        <v>85</v>
      </c>
      <c r="Z7648" s="3" t="s">
        <v>1821</v>
      </c>
      <c r="AA7648" s="3" t="s">
        <v>78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600</v>
      </c>
      <c r="CQ7648">
        <v>0</v>
      </c>
      <c r="CR7648">
        <v>0</v>
      </c>
      <c r="CS7648">
        <v>600</v>
      </c>
      <c r="CT7648">
        <v>0</v>
      </c>
      <c r="CU7648">
        <v>0</v>
      </c>
      <c r="CV7648">
        <v>0</v>
      </c>
      <c r="CW7648">
        <v>0</v>
      </c>
      <c r="CX7648">
        <v>20</v>
      </c>
      <c r="CY7648">
        <v>0</v>
      </c>
      <c r="CZ7648">
        <v>0</v>
      </c>
      <c r="DA7648">
        <v>2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0</v>
      </c>
      <c r="DO7648">
        <v>0</v>
      </c>
      <c r="DP7648">
        <v>0</v>
      </c>
      <c r="DQ7648">
        <v>0</v>
      </c>
      <c r="DR7648">
        <v>0</v>
      </c>
      <c r="DS7648">
        <v>0</v>
      </c>
      <c r="DT7648">
        <v>130</v>
      </c>
      <c r="DU7648">
        <v>4.5743749999999999</v>
      </c>
      <c r="DV7648">
        <v>0</v>
      </c>
      <c r="DW7648">
        <v>0</v>
      </c>
      <c r="DX7648">
        <v>0</v>
      </c>
      <c r="DY7648" s="4">
        <v>46446</v>
      </c>
      <c r="DZ7648" s="3" t="s">
        <v>3701</v>
      </c>
      <c r="EA7648">
        <v>130</v>
      </c>
      <c r="EB7648">
        <v>0</v>
      </c>
      <c r="EC7648">
        <v>620</v>
      </c>
      <c r="ED7648">
        <v>0</v>
      </c>
      <c r="EE7648">
        <v>130</v>
      </c>
      <c r="EF7648">
        <v>620</v>
      </c>
      <c r="EG7648">
        <v>310</v>
      </c>
      <c r="EH7648">
        <v>0.42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68</v>
      </c>
      <c r="B7649" s="3" t="s">
        <v>69</v>
      </c>
      <c r="C7649" s="3" t="s">
        <v>979</v>
      </c>
      <c r="D7649" s="3" t="s">
        <v>980</v>
      </c>
      <c r="E7649" s="3" t="s">
        <v>687</v>
      </c>
      <c r="F7649" s="3" t="s">
        <v>688</v>
      </c>
      <c r="G7649" s="3" t="s">
        <v>692</v>
      </c>
      <c r="H7649" s="3" t="s">
        <v>693</v>
      </c>
      <c r="I7649" s="3" t="s">
        <v>807</v>
      </c>
      <c r="J7649" s="3" t="s">
        <v>808</v>
      </c>
      <c r="K7649" s="3" t="s">
        <v>441</v>
      </c>
      <c r="L7649" s="3" t="s">
        <v>453</v>
      </c>
      <c r="M7649" s="3" t="s">
        <v>70</v>
      </c>
      <c r="N7649" s="3" t="s">
        <v>71</v>
      </c>
      <c r="O7649">
        <v>3</v>
      </c>
      <c r="P7649" s="3" t="s">
        <v>1758</v>
      </c>
      <c r="Q7649" s="3" t="s">
        <v>1758</v>
      </c>
      <c r="R7649" s="3" t="s">
        <v>1758</v>
      </c>
      <c r="S7649" s="3" t="s">
        <v>405</v>
      </c>
      <c r="T7649" s="3" t="s">
        <v>1314</v>
      </c>
      <c r="U7649" s="3" t="s">
        <v>164</v>
      </c>
      <c r="V7649" s="3" t="s">
        <v>83</v>
      </c>
      <c r="W7649" s="3" t="s">
        <v>108</v>
      </c>
      <c r="X7649" s="3" t="s">
        <v>109</v>
      </c>
      <c r="Y7649" s="3" t="s">
        <v>85</v>
      </c>
      <c r="Z7649" s="3" t="s">
        <v>1821</v>
      </c>
      <c r="AA7649" s="3" t="s">
        <v>78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3</v>
      </c>
      <c r="BK7649">
        <v>0</v>
      </c>
      <c r="BL7649">
        <v>0</v>
      </c>
      <c r="BM7649">
        <v>3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1</v>
      </c>
      <c r="DU7649">
        <v>117.5</v>
      </c>
      <c r="DV7649">
        <v>0</v>
      </c>
      <c r="DW7649">
        <v>0</v>
      </c>
      <c r="DX7649">
        <v>0</v>
      </c>
      <c r="DY7649" s="4">
        <v>45991</v>
      </c>
      <c r="DZ7649" s="3" t="s">
        <v>3701</v>
      </c>
      <c r="EA7649">
        <v>1</v>
      </c>
      <c r="EB7649">
        <v>0</v>
      </c>
      <c r="EC7649">
        <v>3</v>
      </c>
      <c r="ED7649">
        <v>0</v>
      </c>
      <c r="EE7649">
        <v>1</v>
      </c>
      <c r="EF7649">
        <v>3</v>
      </c>
      <c r="EG7649">
        <v>3</v>
      </c>
      <c r="EH7649">
        <v>0.33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68</v>
      </c>
      <c r="B7650" s="3" t="s">
        <v>69</v>
      </c>
      <c r="C7650" s="3" t="s">
        <v>979</v>
      </c>
      <c r="D7650" s="3" t="s">
        <v>980</v>
      </c>
      <c r="E7650" s="3" t="s">
        <v>687</v>
      </c>
      <c r="F7650" s="3" t="s">
        <v>688</v>
      </c>
      <c r="G7650" s="3" t="s">
        <v>692</v>
      </c>
      <c r="H7650" s="3" t="s">
        <v>693</v>
      </c>
      <c r="I7650" s="3" t="s">
        <v>814</v>
      </c>
      <c r="J7650" s="3" t="s">
        <v>815</v>
      </c>
      <c r="K7650" s="3" t="s">
        <v>441</v>
      </c>
      <c r="L7650" s="3" t="s">
        <v>442</v>
      </c>
      <c r="M7650" s="3" t="s">
        <v>70</v>
      </c>
      <c r="N7650" s="3" t="s">
        <v>71</v>
      </c>
      <c r="O7650">
        <v>2</v>
      </c>
      <c r="P7650" s="3" t="s">
        <v>1758</v>
      </c>
      <c r="Q7650" s="3" t="s">
        <v>1758</v>
      </c>
      <c r="R7650" s="3" t="s">
        <v>1758</v>
      </c>
      <c r="S7650" s="3" t="s">
        <v>337</v>
      </c>
      <c r="T7650" s="3" t="s">
        <v>1180</v>
      </c>
      <c r="U7650" s="3" t="s">
        <v>160</v>
      </c>
      <c r="V7650" s="3" t="s">
        <v>74</v>
      </c>
      <c r="W7650" s="3" t="s">
        <v>74</v>
      </c>
      <c r="X7650" s="3" t="s">
        <v>2294</v>
      </c>
      <c r="Y7650" s="3" t="s">
        <v>77</v>
      </c>
      <c r="Z7650" s="3" t="s">
        <v>161</v>
      </c>
      <c r="AA7650" s="3" t="s">
        <v>78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4</v>
      </c>
      <c r="BR7650">
        <v>0</v>
      </c>
      <c r="BS7650">
        <v>0</v>
      </c>
      <c r="BT7650">
        <v>0</v>
      </c>
      <c r="BU7650">
        <v>4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4</v>
      </c>
      <c r="CX7650">
        <v>0</v>
      </c>
      <c r="CY7650">
        <v>0</v>
      </c>
      <c r="CZ7650">
        <v>0</v>
      </c>
      <c r="DA7650">
        <v>4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5</v>
      </c>
      <c r="DN7650">
        <v>0</v>
      </c>
      <c r="DO7650">
        <v>0</v>
      </c>
      <c r="DP7650">
        <v>0</v>
      </c>
      <c r="DQ7650">
        <v>5</v>
      </c>
      <c r="DR7650">
        <v>0</v>
      </c>
      <c r="DS7650">
        <v>0</v>
      </c>
      <c r="DT7650">
        <v>10</v>
      </c>
      <c r="DU7650">
        <v>1.5625</v>
      </c>
      <c r="DV7650">
        <v>0</v>
      </c>
      <c r="DW7650">
        <v>0</v>
      </c>
      <c r="DX7650">
        <v>0</v>
      </c>
      <c r="DY7650" s="4">
        <v>46418</v>
      </c>
      <c r="DZ7650" s="3" t="s">
        <v>3701</v>
      </c>
      <c r="EA7650">
        <v>5</v>
      </c>
      <c r="EB7650">
        <v>0</v>
      </c>
      <c r="EC7650">
        <v>13</v>
      </c>
      <c r="ED7650">
        <v>0</v>
      </c>
      <c r="EE7650">
        <v>5</v>
      </c>
      <c r="EF7650">
        <v>13</v>
      </c>
      <c r="EG7650">
        <v>4.3333329999999997</v>
      </c>
      <c r="EH7650">
        <v>1.1499999999999999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68</v>
      </c>
      <c r="B7651" s="3" t="s">
        <v>69</v>
      </c>
      <c r="C7651" s="3" t="s">
        <v>979</v>
      </c>
      <c r="D7651" s="3" t="s">
        <v>980</v>
      </c>
      <c r="E7651" s="3" t="s">
        <v>687</v>
      </c>
      <c r="F7651" s="3" t="s">
        <v>688</v>
      </c>
      <c r="G7651" s="3" t="s">
        <v>692</v>
      </c>
      <c r="H7651" s="3" t="s">
        <v>693</v>
      </c>
      <c r="I7651" s="3" t="s">
        <v>758</v>
      </c>
      <c r="J7651" s="3" t="s">
        <v>1678</v>
      </c>
      <c r="K7651" s="3" t="s">
        <v>227</v>
      </c>
      <c r="L7651" s="3" t="s">
        <v>442</v>
      </c>
      <c r="M7651" s="3" t="s">
        <v>70</v>
      </c>
      <c r="N7651" s="3" t="s">
        <v>71</v>
      </c>
      <c r="O7651">
        <v>1</v>
      </c>
      <c r="P7651" s="3" t="s">
        <v>1758</v>
      </c>
      <c r="Q7651" s="3" t="s">
        <v>1758</v>
      </c>
      <c r="R7651" s="3" t="s">
        <v>1758</v>
      </c>
      <c r="S7651" s="3" t="s">
        <v>455</v>
      </c>
      <c r="T7651" s="3" t="s">
        <v>1509</v>
      </c>
      <c r="U7651" s="3" t="s">
        <v>91</v>
      </c>
      <c r="V7651" s="3" t="s">
        <v>74</v>
      </c>
      <c r="W7651" s="3" t="s">
        <v>74</v>
      </c>
      <c r="X7651" s="3" t="s">
        <v>2294</v>
      </c>
      <c r="Y7651" s="3" t="s">
        <v>77</v>
      </c>
      <c r="Z7651" s="3" t="s">
        <v>161</v>
      </c>
      <c r="AA7651" s="3" t="s">
        <v>78</v>
      </c>
      <c r="AB7651">
        <v>0</v>
      </c>
      <c r="AC7651">
        <v>1</v>
      </c>
      <c r="AD7651">
        <v>0</v>
      </c>
      <c r="AE7651">
        <v>0</v>
      </c>
      <c r="AF7651">
        <v>0</v>
      </c>
      <c r="AG7651">
        <v>1</v>
      </c>
      <c r="AH7651">
        <v>0</v>
      </c>
      <c r="AI7651">
        <v>0</v>
      </c>
      <c r="AJ7651">
        <v>0</v>
      </c>
      <c r="AK7651">
        <v>1</v>
      </c>
      <c r="AL7651">
        <v>0</v>
      </c>
      <c r="AM7651">
        <v>0</v>
      </c>
      <c r="AN7651">
        <v>0</v>
      </c>
      <c r="AO7651">
        <v>1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2</v>
      </c>
      <c r="DF7651">
        <v>0</v>
      </c>
      <c r="DG7651">
        <v>0</v>
      </c>
      <c r="DH7651">
        <v>0</v>
      </c>
      <c r="DI7651">
        <v>2</v>
      </c>
      <c r="DJ7651">
        <v>0</v>
      </c>
      <c r="DK7651">
        <v>0</v>
      </c>
      <c r="DL7651">
        <v>0</v>
      </c>
      <c r="DM7651">
        <v>4</v>
      </c>
      <c r="DN7651">
        <v>0</v>
      </c>
      <c r="DO7651">
        <v>0</v>
      </c>
      <c r="DP7651">
        <v>0</v>
      </c>
      <c r="DQ7651">
        <v>4</v>
      </c>
      <c r="DR7651">
        <v>0</v>
      </c>
      <c r="DS7651">
        <v>0</v>
      </c>
      <c r="DT7651">
        <v>2</v>
      </c>
      <c r="DU7651">
        <v>10.925613999999999</v>
      </c>
      <c r="DV7651">
        <v>5</v>
      </c>
      <c r="DW7651">
        <v>0</v>
      </c>
      <c r="DX7651">
        <v>0</v>
      </c>
      <c r="DY7651" s="4">
        <v>46295</v>
      </c>
      <c r="DZ7651" s="3" t="s">
        <v>3701</v>
      </c>
      <c r="EA7651">
        <v>3</v>
      </c>
      <c r="EB7651">
        <v>0</v>
      </c>
      <c r="EC7651">
        <v>8</v>
      </c>
      <c r="ED7651">
        <v>0</v>
      </c>
      <c r="EE7651">
        <v>3</v>
      </c>
      <c r="EF7651">
        <v>8</v>
      </c>
      <c r="EG7651">
        <v>2</v>
      </c>
      <c r="EH7651">
        <v>1.5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68</v>
      </c>
      <c r="B7652" s="3" t="s">
        <v>69</v>
      </c>
      <c r="C7652" s="3" t="s">
        <v>979</v>
      </c>
      <c r="D7652" s="3" t="s">
        <v>980</v>
      </c>
      <c r="E7652" s="3" t="s">
        <v>820</v>
      </c>
      <c r="F7652" s="3" t="s">
        <v>821</v>
      </c>
      <c r="G7652" s="3" t="s">
        <v>692</v>
      </c>
      <c r="H7652" s="3" t="s">
        <v>693</v>
      </c>
      <c r="I7652" s="3" t="s">
        <v>942</v>
      </c>
      <c r="J7652" s="3" t="s">
        <v>943</v>
      </c>
      <c r="K7652" s="3" t="s">
        <v>441</v>
      </c>
      <c r="L7652" s="3" t="s">
        <v>453</v>
      </c>
      <c r="M7652" s="3" t="s">
        <v>70</v>
      </c>
      <c r="N7652" s="3" t="s">
        <v>71</v>
      </c>
      <c r="O7652">
        <v>1</v>
      </c>
      <c r="P7652" s="3" t="s">
        <v>1758</v>
      </c>
      <c r="Q7652" s="3" t="s">
        <v>1758</v>
      </c>
      <c r="R7652" s="3" t="s">
        <v>1758</v>
      </c>
      <c r="S7652" s="3" t="s">
        <v>1708</v>
      </c>
      <c r="T7652" s="3" t="s">
        <v>1709</v>
      </c>
      <c r="U7652" s="3" t="s">
        <v>165</v>
      </c>
      <c r="V7652" s="3" t="s">
        <v>74</v>
      </c>
      <c r="W7652" s="3" t="s">
        <v>74</v>
      </c>
      <c r="X7652" s="3" t="s">
        <v>2294</v>
      </c>
      <c r="Y7652" s="3" t="s">
        <v>77</v>
      </c>
      <c r="Z7652" s="3" t="s">
        <v>1821</v>
      </c>
      <c r="AA7652" s="3" t="s">
        <v>78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3</v>
      </c>
      <c r="CP7652">
        <v>0</v>
      </c>
      <c r="CQ7652">
        <v>0</v>
      </c>
      <c r="CR7652">
        <v>0</v>
      </c>
      <c r="CS7652">
        <v>3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2</v>
      </c>
      <c r="DF7652">
        <v>0</v>
      </c>
      <c r="DG7652">
        <v>0</v>
      </c>
      <c r="DH7652">
        <v>0</v>
      </c>
      <c r="DI7652">
        <v>2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11.25</v>
      </c>
      <c r="DV7652">
        <v>3</v>
      </c>
      <c r="DW7652">
        <v>0</v>
      </c>
      <c r="DX7652">
        <v>0</v>
      </c>
      <c r="DY7652" s="4">
        <v>46356</v>
      </c>
      <c r="DZ7652" s="3" t="s">
        <v>3701</v>
      </c>
      <c r="EA7652">
        <v>3</v>
      </c>
      <c r="EB7652">
        <v>0</v>
      </c>
      <c r="EC7652">
        <v>5</v>
      </c>
      <c r="ED7652">
        <v>0</v>
      </c>
      <c r="EE7652">
        <v>3</v>
      </c>
      <c r="EF7652">
        <v>5</v>
      </c>
      <c r="EG7652">
        <v>2.5</v>
      </c>
      <c r="EH7652">
        <v>1.2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68</v>
      </c>
      <c r="B7653" s="3" t="s">
        <v>69</v>
      </c>
      <c r="C7653" s="3" t="s">
        <v>979</v>
      </c>
      <c r="D7653" s="3" t="s">
        <v>980</v>
      </c>
      <c r="E7653" s="3" t="s">
        <v>687</v>
      </c>
      <c r="F7653" s="3" t="s">
        <v>688</v>
      </c>
      <c r="G7653" s="3" t="s">
        <v>692</v>
      </c>
      <c r="H7653" s="3" t="s">
        <v>693</v>
      </c>
      <c r="I7653" s="3" t="s">
        <v>832</v>
      </c>
      <c r="J7653" s="3" t="s">
        <v>833</v>
      </c>
      <c r="K7653" s="3" t="s">
        <v>441</v>
      </c>
      <c r="L7653" s="3" t="s">
        <v>453</v>
      </c>
      <c r="M7653" s="3" t="s">
        <v>70</v>
      </c>
      <c r="N7653" s="3" t="s">
        <v>71</v>
      </c>
      <c r="O7653">
        <v>2</v>
      </c>
      <c r="P7653" s="3" t="s">
        <v>1758</v>
      </c>
      <c r="Q7653" s="3" t="s">
        <v>1758</v>
      </c>
      <c r="R7653" s="3" t="s">
        <v>1758</v>
      </c>
      <c r="S7653" s="3" t="s">
        <v>371</v>
      </c>
      <c r="T7653" s="3" t="s">
        <v>1214</v>
      </c>
      <c r="U7653" s="3" t="s">
        <v>80</v>
      </c>
      <c r="V7653" s="3" t="s">
        <v>74</v>
      </c>
      <c r="W7653" s="3" t="s">
        <v>2292</v>
      </c>
      <c r="X7653" s="3" t="s">
        <v>2293</v>
      </c>
      <c r="Y7653" s="3" t="s">
        <v>77</v>
      </c>
      <c r="Z7653" s="3" t="s">
        <v>1820</v>
      </c>
      <c r="AA7653" s="3" t="s">
        <v>78</v>
      </c>
      <c r="AB7653">
        <v>0</v>
      </c>
      <c r="AC7653">
        <v>0</v>
      </c>
      <c r="AD7653">
        <v>5</v>
      </c>
      <c r="AE7653">
        <v>0</v>
      </c>
      <c r="AF7653">
        <v>0</v>
      </c>
      <c r="AG7653">
        <v>5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1</v>
      </c>
      <c r="AU7653">
        <v>0</v>
      </c>
      <c r="AV7653">
        <v>0</v>
      </c>
      <c r="AW7653">
        <v>1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2</v>
      </c>
      <c r="CA7653">
        <v>0</v>
      </c>
      <c r="CB7653">
        <v>0</v>
      </c>
      <c r="CC7653">
        <v>2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33.264735999999999</v>
      </c>
      <c r="DV7653">
        <v>4</v>
      </c>
      <c r="DW7653">
        <v>0</v>
      </c>
      <c r="DX7653">
        <v>0</v>
      </c>
      <c r="DY7653" s="4">
        <v>46356</v>
      </c>
      <c r="DZ7653" s="3" t="s">
        <v>3701</v>
      </c>
      <c r="EA7653">
        <v>4</v>
      </c>
      <c r="EB7653">
        <v>0</v>
      </c>
      <c r="EC7653">
        <v>8</v>
      </c>
      <c r="ED7653">
        <v>0</v>
      </c>
      <c r="EE7653">
        <v>4</v>
      </c>
      <c r="EF7653">
        <v>8</v>
      </c>
      <c r="EG7653">
        <v>2.6666669999999999</v>
      </c>
      <c r="EH7653">
        <v>1.5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68</v>
      </c>
      <c r="B7654" s="3" t="s">
        <v>69</v>
      </c>
      <c r="C7654" s="3" t="s">
        <v>979</v>
      </c>
      <c r="D7654" s="3" t="s">
        <v>980</v>
      </c>
      <c r="E7654" s="3" t="s">
        <v>869</v>
      </c>
      <c r="F7654" s="3" t="s">
        <v>870</v>
      </c>
      <c r="G7654" s="3" t="s">
        <v>692</v>
      </c>
      <c r="H7654" s="3" t="s">
        <v>693</v>
      </c>
      <c r="I7654" s="3" t="s">
        <v>903</v>
      </c>
      <c r="J7654" s="3" t="s">
        <v>904</v>
      </c>
      <c r="K7654" s="3" t="s">
        <v>227</v>
      </c>
      <c r="L7654" s="3" t="s">
        <v>548</v>
      </c>
      <c r="M7654" s="3" t="s">
        <v>70</v>
      </c>
      <c r="N7654" s="3" t="s">
        <v>71</v>
      </c>
      <c r="O7654">
        <v>1</v>
      </c>
      <c r="P7654" s="3" t="s">
        <v>1758</v>
      </c>
      <c r="Q7654" s="3" t="s">
        <v>1758</v>
      </c>
      <c r="R7654" s="3" t="s">
        <v>1758</v>
      </c>
      <c r="S7654" s="3" t="s">
        <v>1609</v>
      </c>
      <c r="T7654" s="3" t="s">
        <v>1610</v>
      </c>
      <c r="U7654" s="3" t="s">
        <v>164</v>
      </c>
      <c r="V7654" s="3" t="s">
        <v>83</v>
      </c>
      <c r="W7654" s="3" t="s">
        <v>108</v>
      </c>
      <c r="X7654" s="3" t="s">
        <v>109</v>
      </c>
      <c r="Y7654" s="3" t="s">
        <v>85</v>
      </c>
      <c r="Z7654" s="3" t="s">
        <v>161</v>
      </c>
      <c r="AA7654" s="3" t="s">
        <v>78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1</v>
      </c>
      <c r="BB7654">
        <v>0</v>
      </c>
      <c r="BC7654">
        <v>0</v>
      </c>
      <c r="BD7654">
        <v>0</v>
      </c>
      <c r="BE7654">
        <v>1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1</v>
      </c>
      <c r="DU7654">
        <v>353.125</v>
      </c>
      <c r="DV7654">
        <v>0</v>
      </c>
      <c r="DW7654">
        <v>0</v>
      </c>
      <c r="DX7654">
        <v>0</v>
      </c>
      <c r="DY7654" s="4">
        <v>46115</v>
      </c>
      <c r="DZ7654" s="3" t="s">
        <v>3701</v>
      </c>
      <c r="EA7654">
        <v>1</v>
      </c>
      <c r="EB7654">
        <v>0</v>
      </c>
      <c r="EC7654">
        <v>1</v>
      </c>
      <c r="ED7654">
        <v>0</v>
      </c>
      <c r="EE7654">
        <v>1</v>
      </c>
      <c r="EF7654">
        <v>1</v>
      </c>
      <c r="EG7654">
        <v>1</v>
      </c>
      <c r="EH7654">
        <v>1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68</v>
      </c>
      <c r="B7655" s="3" t="s">
        <v>69</v>
      </c>
      <c r="C7655" s="3" t="s">
        <v>979</v>
      </c>
      <c r="D7655" s="3" t="s">
        <v>980</v>
      </c>
      <c r="E7655" s="3" t="s">
        <v>687</v>
      </c>
      <c r="F7655" s="3" t="s">
        <v>688</v>
      </c>
      <c r="G7655" s="3" t="s">
        <v>692</v>
      </c>
      <c r="H7655" s="3" t="s">
        <v>693</v>
      </c>
      <c r="I7655" s="3" t="s">
        <v>809</v>
      </c>
      <c r="J7655" s="3" t="s">
        <v>810</v>
      </c>
      <c r="K7655" s="3" t="s">
        <v>441</v>
      </c>
      <c r="L7655" s="3" t="s">
        <v>453</v>
      </c>
      <c r="M7655" s="3" t="s">
        <v>70</v>
      </c>
      <c r="N7655" s="3" t="s">
        <v>71</v>
      </c>
      <c r="O7655">
        <v>2</v>
      </c>
      <c r="P7655" s="3" t="s">
        <v>1758</v>
      </c>
      <c r="Q7655" s="3" t="s">
        <v>1758</v>
      </c>
      <c r="R7655" s="3" t="s">
        <v>1758</v>
      </c>
      <c r="S7655" s="3" t="s">
        <v>101</v>
      </c>
      <c r="T7655" s="3" t="s">
        <v>2175</v>
      </c>
      <c r="U7655" s="3" t="s">
        <v>82</v>
      </c>
      <c r="V7655" s="3" t="s">
        <v>83</v>
      </c>
      <c r="W7655" s="3" t="s">
        <v>84</v>
      </c>
      <c r="X7655" s="3" t="s">
        <v>84</v>
      </c>
      <c r="Y7655" s="3" t="s">
        <v>77</v>
      </c>
      <c r="Z7655" s="3" t="s">
        <v>1821</v>
      </c>
      <c r="AA7655" s="3" t="s">
        <v>78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2</v>
      </c>
      <c r="BB7655">
        <v>0</v>
      </c>
      <c r="BC7655">
        <v>0</v>
      </c>
      <c r="BD7655">
        <v>0</v>
      </c>
      <c r="BE7655">
        <v>2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2</v>
      </c>
      <c r="DU7655">
        <v>3.2625000000000002</v>
      </c>
      <c r="DV7655">
        <v>0</v>
      </c>
      <c r="DW7655">
        <v>0</v>
      </c>
      <c r="DX7655">
        <v>0</v>
      </c>
      <c r="DY7655" s="4">
        <v>47422</v>
      </c>
      <c r="DZ7655" s="3" t="s">
        <v>3701</v>
      </c>
      <c r="EA7655">
        <v>2</v>
      </c>
      <c r="EB7655">
        <v>0</v>
      </c>
      <c r="EC7655">
        <v>2</v>
      </c>
      <c r="ED7655">
        <v>0</v>
      </c>
      <c r="EE7655">
        <v>2</v>
      </c>
      <c r="EF7655">
        <v>2</v>
      </c>
      <c r="EG7655">
        <v>2</v>
      </c>
      <c r="EH7655">
        <v>1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68</v>
      </c>
      <c r="B7656" s="3" t="s">
        <v>69</v>
      </c>
      <c r="C7656" s="3" t="s">
        <v>979</v>
      </c>
      <c r="D7656" s="3" t="s">
        <v>980</v>
      </c>
      <c r="E7656" s="3" t="s">
        <v>687</v>
      </c>
      <c r="F7656" s="3" t="s">
        <v>688</v>
      </c>
      <c r="G7656" s="3" t="s">
        <v>692</v>
      </c>
      <c r="H7656" s="3" t="s">
        <v>693</v>
      </c>
      <c r="I7656" s="3" t="s">
        <v>670</v>
      </c>
      <c r="J7656" s="3" t="s">
        <v>761</v>
      </c>
      <c r="K7656" s="3" t="s">
        <v>441</v>
      </c>
      <c r="L7656" s="3" t="s">
        <v>453</v>
      </c>
      <c r="M7656" s="3" t="s">
        <v>70</v>
      </c>
      <c r="N7656" s="3" t="s">
        <v>71</v>
      </c>
      <c r="O7656">
        <v>1</v>
      </c>
      <c r="P7656" s="3" t="s">
        <v>1758</v>
      </c>
      <c r="Q7656" s="3" t="s">
        <v>1758</v>
      </c>
      <c r="R7656" s="3" t="s">
        <v>1758</v>
      </c>
      <c r="S7656" s="3" t="s">
        <v>382</v>
      </c>
      <c r="T7656" s="3" t="s">
        <v>1246</v>
      </c>
      <c r="U7656" s="3" t="s">
        <v>82</v>
      </c>
      <c r="V7656" s="3" t="s">
        <v>83</v>
      </c>
      <c r="W7656" s="3" t="s">
        <v>84</v>
      </c>
      <c r="X7656" s="3" t="s">
        <v>84</v>
      </c>
      <c r="Y7656" s="3" t="s">
        <v>77</v>
      </c>
      <c r="Z7656" s="3" t="s">
        <v>161</v>
      </c>
      <c r="AA7656" s="3" t="s">
        <v>78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1</v>
      </c>
      <c r="BB7656">
        <v>0</v>
      </c>
      <c r="BC7656">
        <v>0</v>
      </c>
      <c r="BD7656">
        <v>0</v>
      </c>
      <c r="BE7656">
        <v>1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1</v>
      </c>
      <c r="DU7656">
        <v>56.25</v>
      </c>
      <c r="DV7656">
        <v>0</v>
      </c>
      <c r="DW7656">
        <v>0</v>
      </c>
      <c r="DX7656">
        <v>0</v>
      </c>
      <c r="DY7656" s="4">
        <v>46749</v>
      </c>
      <c r="DZ7656" s="3" t="s">
        <v>3701</v>
      </c>
      <c r="EA7656">
        <v>1</v>
      </c>
      <c r="EB7656">
        <v>0</v>
      </c>
      <c r="EC7656">
        <v>1</v>
      </c>
      <c r="ED7656">
        <v>0</v>
      </c>
      <c r="EE7656">
        <v>1</v>
      </c>
      <c r="EF7656">
        <v>1</v>
      </c>
      <c r="EG7656">
        <v>1</v>
      </c>
      <c r="EH7656">
        <v>1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68</v>
      </c>
      <c r="B7657" s="3" t="s">
        <v>69</v>
      </c>
      <c r="C7657" s="3" t="s">
        <v>979</v>
      </c>
      <c r="D7657" s="3" t="s">
        <v>980</v>
      </c>
      <c r="E7657" s="3" t="s">
        <v>687</v>
      </c>
      <c r="F7657" s="3" t="s">
        <v>688</v>
      </c>
      <c r="G7657" s="3" t="s">
        <v>692</v>
      </c>
      <c r="H7657" s="3" t="s">
        <v>693</v>
      </c>
      <c r="I7657" s="3" t="s">
        <v>809</v>
      </c>
      <c r="J7657" s="3" t="s">
        <v>810</v>
      </c>
      <c r="K7657" s="3" t="s">
        <v>441</v>
      </c>
      <c r="L7657" s="3" t="s">
        <v>453</v>
      </c>
      <c r="M7657" s="3" t="s">
        <v>70</v>
      </c>
      <c r="N7657" s="3" t="s">
        <v>71</v>
      </c>
      <c r="O7657">
        <v>2</v>
      </c>
      <c r="P7657" s="3" t="s">
        <v>1758</v>
      </c>
      <c r="Q7657" s="3" t="s">
        <v>1758</v>
      </c>
      <c r="R7657" s="3" t="s">
        <v>1758</v>
      </c>
      <c r="S7657" s="3" t="s">
        <v>1816</v>
      </c>
      <c r="T7657" s="3" t="s">
        <v>1817</v>
      </c>
      <c r="U7657" s="3" t="s">
        <v>82</v>
      </c>
      <c r="V7657" s="3" t="s">
        <v>83</v>
      </c>
      <c r="W7657" s="3" t="s">
        <v>84</v>
      </c>
      <c r="X7657" s="3" t="s">
        <v>84</v>
      </c>
      <c r="Y7657" s="3" t="s">
        <v>77</v>
      </c>
      <c r="Z7657" s="3" t="s">
        <v>161</v>
      </c>
      <c r="AA7657" s="3" t="s">
        <v>78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5</v>
      </c>
      <c r="BB7657">
        <v>0</v>
      </c>
      <c r="BC7657">
        <v>0</v>
      </c>
      <c r="BD7657">
        <v>0</v>
      </c>
      <c r="BE7657">
        <v>5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5</v>
      </c>
      <c r="DU7657">
        <v>11.725</v>
      </c>
      <c r="DV7657">
        <v>0</v>
      </c>
      <c r="DW7657">
        <v>0</v>
      </c>
      <c r="DX7657">
        <v>0</v>
      </c>
      <c r="DY7657" s="4">
        <v>46873</v>
      </c>
      <c r="DZ7657" s="3" t="s">
        <v>3701</v>
      </c>
      <c r="EA7657">
        <v>5</v>
      </c>
      <c r="EB7657">
        <v>0</v>
      </c>
      <c r="EC7657">
        <v>5</v>
      </c>
      <c r="ED7657">
        <v>0</v>
      </c>
      <c r="EE7657">
        <v>5</v>
      </c>
      <c r="EF7657">
        <v>5</v>
      </c>
      <c r="EG7657">
        <v>5</v>
      </c>
      <c r="EH7657">
        <v>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68</v>
      </c>
      <c r="B7658" s="3" t="s">
        <v>69</v>
      </c>
      <c r="C7658" s="3" t="s">
        <v>979</v>
      </c>
      <c r="D7658" s="3" t="s">
        <v>980</v>
      </c>
      <c r="E7658" s="3" t="s">
        <v>869</v>
      </c>
      <c r="F7658" s="3" t="s">
        <v>870</v>
      </c>
      <c r="G7658" s="3" t="s">
        <v>692</v>
      </c>
      <c r="H7658" s="3" t="s">
        <v>693</v>
      </c>
      <c r="I7658" s="3" t="s">
        <v>895</v>
      </c>
      <c r="J7658" s="3" t="s">
        <v>896</v>
      </c>
      <c r="K7658" s="3" t="s">
        <v>227</v>
      </c>
      <c r="L7658" s="3" t="s">
        <v>548</v>
      </c>
      <c r="M7658" s="3" t="s">
        <v>70</v>
      </c>
      <c r="N7658" s="3" t="s">
        <v>71</v>
      </c>
      <c r="O7658">
        <v>1</v>
      </c>
      <c r="P7658" s="3" t="s">
        <v>1758</v>
      </c>
      <c r="Q7658" s="3" t="s">
        <v>1758</v>
      </c>
      <c r="R7658" s="3" t="s">
        <v>1758</v>
      </c>
      <c r="S7658" s="3" t="s">
        <v>326</v>
      </c>
      <c r="T7658" s="3" t="s">
        <v>1172</v>
      </c>
      <c r="U7658" s="3" t="s">
        <v>80</v>
      </c>
      <c r="V7658" s="3" t="s">
        <v>74</v>
      </c>
      <c r="W7658" s="3" t="s">
        <v>74</v>
      </c>
      <c r="X7658" s="3" t="s">
        <v>2294</v>
      </c>
      <c r="Y7658" s="3" t="s">
        <v>77</v>
      </c>
      <c r="Z7658" s="3" t="s">
        <v>1821</v>
      </c>
      <c r="AA7658" s="3" t="s">
        <v>78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20</v>
      </c>
      <c r="CP7658">
        <v>0</v>
      </c>
      <c r="CQ7658">
        <v>0</v>
      </c>
      <c r="CR7658">
        <v>0</v>
      </c>
      <c r="CS7658">
        <v>20</v>
      </c>
      <c r="CT7658">
        <v>0</v>
      </c>
      <c r="CU7658">
        <v>0</v>
      </c>
      <c r="CV7658">
        <v>0</v>
      </c>
      <c r="CW7658">
        <v>30</v>
      </c>
      <c r="CX7658">
        <v>0</v>
      </c>
      <c r="CY7658">
        <v>0</v>
      </c>
      <c r="CZ7658">
        <v>0</v>
      </c>
      <c r="DA7658">
        <v>3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8</v>
      </c>
      <c r="DN7658">
        <v>0</v>
      </c>
      <c r="DO7658">
        <v>0</v>
      </c>
      <c r="DP7658">
        <v>0</v>
      </c>
      <c r="DQ7658">
        <v>8</v>
      </c>
      <c r="DR7658">
        <v>0</v>
      </c>
      <c r="DS7658">
        <v>0</v>
      </c>
      <c r="DT7658">
        <v>5</v>
      </c>
      <c r="DU7658">
        <v>1.5278879999999999</v>
      </c>
      <c r="DV7658">
        <v>38</v>
      </c>
      <c r="DW7658">
        <v>0</v>
      </c>
      <c r="DX7658">
        <v>0</v>
      </c>
      <c r="DY7658" s="4">
        <v>46053</v>
      </c>
      <c r="DZ7658" s="3" t="s">
        <v>3701</v>
      </c>
      <c r="EA7658">
        <v>35</v>
      </c>
      <c r="EB7658">
        <v>0</v>
      </c>
      <c r="EC7658">
        <v>58</v>
      </c>
      <c r="ED7658">
        <v>0</v>
      </c>
      <c r="EE7658">
        <v>35</v>
      </c>
      <c r="EF7658">
        <v>58</v>
      </c>
      <c r="EG7658">
        <v>19.333333</v>
      </c>
      <c r="EH7658">
        <v>1.81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68</v>
      </c>
      <c r="B7659" s="3" t="s">
        <v>69</v>
      </c>
      <c r="C7659" s="3" t="s">
        <v>979</v>
      </c>
      <c r="D7659" s="3" t="s">
        <v>980</v>
      </c>
      <c r="E7659" s="3" t="s">
        <v>820</v>
      </c>
      <c r="F7659" s="3" t="s">
        <v>821</v>
      </c>
      <c r="G7659" s="3" t="s">
        <v>692</v>
      </c>
      <c r="H7659" s="3" t="s">
        <v>693</v>
      </c>
      <c r="I7659" s="3" t="s">
        <v>946</v>
      </c>
      <c r="J7659" s="3" t="s">
        <v>947</v>
      </c>
      <c r="K7659" s="3" t="s">
        <v>441</v>
      </c>
      <c r="L7659" s="3" t="s">
        <v>442</v>
      </c>
      <c r="M7659" s="3" t="s">
        <v>70</v>
      </c>
      <c r="N7659" s="3" t="s">
        <v>71</v>
      </c>
      <c r="O7659">
        <v>1</v>
      </c>
      <c r="P7659" s="3" t="s">
        <v>1758</v>
      </c>
      <c r="Q7659" s="3" t="s">
        <v>1758</v>
      </c>
      <c r="R7659" s="3" t="s">
        <v>1758</v>
      </c>
      <c r="S7659" s="3" t="s">
        <v>982</v>
      </c>
      <c r="T7659" s="3" t="s">
        <v>1289</v>
      </c>
      <c r="U7659" s="3" t="s">
        <v>82</v>
      </c>
      <c r="V7659" s="3" t="s">
        <v>83</v>
      </c>
      <c r="W7659" s="3" t="s">
        <v>84</v>
      </c>
      <c r="X7659" s="3" t="s">
        <v>84</v>
      </c>
      <c r="Y7659" s="3" t="s">
        <v>77</v>
      </c>
      <c r="Z7659" s="3" t="s">
        <v>161</v>
      </c>
      <c r="AA7659" s="3" t="s">
        <v>78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3</v>
      </c>
      <c r="CX7659">
        <v>5</v>
      </c>
      <c r="CY7659">
        <v>0</v>
      </c>
      <c r="CZ7659">
        <v>0</v>
      </c>
      <c r="DA7659">
        <v>8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4</v>
      </c>
      <c r="DN7659">
        <v>0</v>
      </c>
      <c r="DO7659">
        <v>0</v>
      </c>
      <c r="DP7659">
        <v>0</v>
      </c>
      <c r="DQ7659">
        <v>4</v>
      </c>
      <c r="DR7659">
        <v>0</v>
      </c>
      <c r="DS7659">
        <v>0</v>
      </c>
      <c r="DT7659">
        <v>12</v>
      </c>
      <c r="DU7659">
        <v>2.7374999999999998</v>
      </c>
      <c r="DV7659">
        <v>0</v>
      </c>
      <c r="DW7659">
        <v>0</v>
      </c>
      <c r="DX7659">
        <v>0</v>
      </c>
      <c r="DY7659" s="4">
        <v>47026</v>
      </c>
      <c r="DZ7659" s="3" t="s">
        <v>3701</v>
      </c>
      <c r="EA7659">
        <v>8</v>
      </c>
      <c r="EB7659">
        <v>0</v>
      </c>
      <c r="EC7659">
        <v>12</v>
      </c>
      <c r="ED7659">
        <v>0</v>
      </c>
      <c r="EE7659">
        <v>8</v>
      </c>
      <c r="EF7659">
        <v>12</v>
      </c>
      <c r="EG7659">
        <v>6</v>
      </c>
      <c r="EH7659">
        <v>1.33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68</v>
      </c>
      <c r="B7660" s="3" t="s">
        <v>69</v>
      </c>
      <c r="C7660" s="3" t="s">
        <v>979</v>
      </c>
      <c r="D7660" s="3" t="s">
        <v>980</v>
      </c>
      <c r="E7660" s="3" t="s">
        <v>820</v>
      </c>
      <c r="F7660" s="3" t="s">
        <v>821</v>
      </c>
      <c r="G7660" s="3" t="s">
        <v>692</v>
      </c>
      <c r="H7660" s="3" t="s">
        <v>693</v>
      </c>
      <c r="I7660" s="3" t="s">
        <v>910</v>
      </c>
      <c r="J7660" s="3" t="s">
        <v>911</v>
      </c>
      <c r="K7660" s="3" t="s">
        <v>227</v>
      </c>
      <c r="L7660" s="3" t="s">
        <v>228</v>
      </c>
      <c r="M7660" s="3" t="s">
        <v>70</v>
      </c>
      <c r="N7660" s="3" t="s">
        <v>71</v>
      </c>
      <c r="O7660">
        <v>1</v>
      </c>
      <c r="P7660" s="3" t="s">
        <v>1758</v>
      </c>
      <c r="Q7660" s="3" t="s">
        <v>1758</v>
      </c>
      <c r="R7660" s="3" t="s">
        <v>1758</v>
      </c>
      <c r="S7660" s="3" t="s">
        <v>435</v>
      </c>
      <c r="T7660" s="3" t="s">
        <v>1061</v>
      </c>
      <c r="U7660" s="3" t="s">
        <v>82</v>
      </c>
      <c r="V7660" s="3" t="s">
        <v>83</v>
      </c>
      <c r="W7660" s="3" t="s">
        <v>84</v>
      </c>
      <c r="X7660" s="3" t="s">
        <v>84</v>
      </c>
      <c r="Y7660" s="3" t="s">
        <v>85</v>
      </c>
      <c r="Z7660" s="3" t="s">
        <v>161</v>
      </c>
      <c r="AA7660" s="3" t="s">
        <v>78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300</v>
      </c>
      <c r="AL7660">
        <v>0</v>
      </c>
      <c r="AM7660">
        <v>0</v>
      </c>
      <c r="AN7660">
        <v>0</v>
      </c>
      <c r="AO7660">
        <v>300</v>
      </c>
      <c r="AP7660">
        <v>0</v>
      </c>
      <c r="AQ7660">
        <v>0</v>
      </c>
      <c r="AR7660">
        <v>0</v>
      </c>
      <c r="AS7660">
        <v>300</v>
      </c>
      <c r="AT7660">
        <v>0</v>
      </c>
      <c r="AU7660">
        <v>0</v>
      </c>
      <c r="AV7660">
        <v>0</v>
      </c>
      <c r="AW7660">
        <v>300</v>
      </c>
      <c r="AX7660">
        <v>0</v>
      </c>
      <c r="AY7660">
        <v>0</v>
      </c>
      <c r="AZ7660">
        <v>0</v>
      </c>
      <c r="BA7660">
        <v>100</v>
      </c>
      <c r="BB7660">
        <v>0</v>
      </c>
      <c r="BC7660">
        <v>0</v>
      </c>
      <c r="BD7660">
        <v>0</v>
      </c>
      <c r="BE7660">
        <v>100</v>
      </c>
      <c r="BF7660">
        <v>0</v>
      </c>
      <c r="BG7660">
        <v>0</v>
      </c>
      <c r="BH7660">
        <v>0</v>
      </c>
      <c r="BI7660">
        <v>200</v>
      </c>
      <c r="BJ7660">
        <v>0</v>
      </c>
      <c r="BK7660">
        <v>0</v>
      </c>
      <c r="BL7660">
        <v>0</v>
      </c>
      <c r="BM7660">
        <v>200</v>
      </c>
      <c r="BN7660">
        <v>0</v>
      </c>
      <c r="BO7660">
        <v>0</v>
      </c>
      <c r="BP7660">
        <v>0</v>
      </c>
      <c r="BQ7660">
        <v>200</v>
      </c>
      <c r="BR7660">
        <v>0</v>
      </c>
      <c r="BS7660">
        <v>0</v>
      </c>
      <c r="BT7660">
        <v>0</v>
      </c>
      <c r="BU7660">
        <v>20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100</v>
      </c>
      <c r="CP7660">
        <v>0</v>
      </c>
      <c r="CQ7660">
        <v>0</v>
      </c>
      <c r="CR7660">
        <v>0</v>
      </c>
      <c r="CS7660">
        <v>100</v>
      </c>
      <c r="CT7660">
        <v>0</v>
      </c>
      <c r="CU7660">
        <v>0</v>
      </c>
      <c r="CV7660">
        <v>0</v>
      </c>
      <c r="CW7660">
        <v>100</v>
      </c>
      <c r="CX7660">
        <v>0</v>
      </c>
      <c r="CY7660">
        <v>0</v>
      </c>
      <c r="CZ7660">
        <v>0</v>
      </c>
      <c r="DA7660">
        <v>100</v>
      </c>
      <c r="DB7660">
        <v>0</v>
      </c>
      <c r="DC7660">
        <v>0</v>
      </c>
      <c r="DD7660">
        <v>0</v>
      </c>
      <c r="DE7660">
        <v>100</v>
      </c>
      <c r="DF7660">
        <v>0</v>
      </c>
      <c r="DG7660">
        <v>0</v>
      </c>
      <c r="DH7660">
        <v>0</v>
      </c>
      <c r="DI7660">
        <v>100</v>
      </c>
      <c r="DJ7660">
        <v>0</v>
      </c>
      <c r="DK7660">
        <v>0</v>
      </c>
      <c r="DL7660">
        <v>0</v>
      </c>
      <c r="DM7660">
        <v>100</v>
      </c>
      <c r="DN7660">
        <v>0</v>
      </c>
      <c r="DO7660">
        <v>0</v>
      </c>
      <c r="DP7660">
        <v>0</v>
      </c>
      <c r="DQ7660">
        <v>100</v>
      </c>
      <c r="DR7660">
        <v>0</v>
      </c>
      <c r="DS7660">
        <v>0</v>
      </c>
      <c r="DT7660">
        <v>200</v>
      </c>
      <c r="DU7660">
        <v>0.5625</v>
      </c>
      <c r="DV7660">
        <v>0</v>
      </c>
      <c r="DW7660">
        <v>0</v>
      </c>
      <c r="DX7660">
        <v>0</v>
      </c>
      <c r="DY7660" s="4">
        <v>46265</v>
      </c>
      <c r="DZ7660" s="3" t="s">
        <v>3701</v>
      </c>
      <c r="EA7660">
        <v>100</v>
      </c>
      <c r="EB7660">
        <v>0</v>
      </c>
      <c r="EC7660">
        <v>1500</v>
      </c>
      <c r="ED7660">
        <v>0</v>
      </c>
      <c r="EE7660">
        <v>100</v>
      </c>
      <c r="EF7660">
        <v>1500</v>
      </c>
      <c r="EG7660">
        <v>166.66666699999999</v>
      </c>
      <c r="EH7660">
        <v>0.6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68</v>
      </c>
      <c r="B7661" s="3" t="s">
        <v>69</v>
      </c>
      <c r="C7661" s="3" t="s">
        <v>979</v>
      </c>
      <c r="D7661" s="3" t="s">
        <v>980</v>
      </c>
      <c r="E7661" s="3" t="s">
        <v>687</v>
      </c>
      <c r="F7661" s="3" t="s">
        <v>688</v>
      </c>
      <c r="G7661" s="3" t="s">
        <v>692</v>
      </c>
      <c r="H7661" s="3" t="s">
        <v>693</v>
      </c>
      <c r="I7661" s="3" t="s">
        <v>717</v>
      </c>
      <c r="J7661" s="3" t="s">
        <v>718</v>
      </c>
      <c r="K7661" s="3" t="s">
        <v>227</v>
      </c>
      <c r="L7661" s="3" t="s">
        <v>548</v>
      </c>
      <c r="M7661" s="3" t="s">
        <v>70</v>
      </c>
      <c r="N7661" s="3" t="s">
        <v>71</v>
      </c>
      <c r="O7661">
        <v>1</v>
      </c>
      <c r="P7661" s="3" t="s">
        <v>1758</v>
      </c>
      <c r="Q7661" s="3" t="s">
        <v>1758</v>
      </c>
      <c r="R7661" s="3" t="s">
        <v>1758</v>
      </c>
      <c r="S7661" s="3" t="s">
        <v>1839</v>
      </c>
      <c r="T7661" s="3" t="s">
        <v>1840</v>
      </c>
      <c r="U7661" s="3" t="s">
        <v>80</v>
      </c>
      <c r="V7661" s="3" t="s">
        <v>74</v>
      </c>
      <c r="W7661" s="3" t="s">
        <v>2292</v>
      </c>
      <c r="X7661" s="3" t="s">
        <v>2293</v>
      </c>
      <c r="Y7661" s="3" t="s">
        <v>77</v>
      </c>
      <c r="Z7661" s="3" t="s">
        <v>1820</v>
      </c>
      <c r="AA7661" s="3" t="s">
        <v>78</v>
      </c>
      <c r="AB7661">
        <v>0</v>
      </c>
      <c r="AC7661">
        <v>0</v>
      </c>
      <c r="AD7661">
        <v>5</v>
      </c>
      <c r="AE7661">
        <v>0</v>
      </c>
      <c r="AF7661">
        <v>0</v>
      </c>
      <c r="AG7661">
        <v>5</v>
      </c>
      <c r="AH7661">
        <v>0</v>
      </c>
      <c r="AI7661">
        <v>0</v>
      </c>
      <c r="AJ7661">
        <v>0</v>
      </c>
      <c r="AK7661">
        <v>0</v>
      </c>
      <c r="AL7661">
        <v>11</v>
      </c>
      <c r="AM7661">
        <v>0</v>
      </c>
      <c r="AN7661">
        <v>0</v>
      </c>
      <c r="AO7661">
        <v>11</v>
      </c>
      <c r="AP7661">
        <v>0</v>
      </c>
      <c r="AQ7661">
        <v>0</v>
      </c>
      <c r="AR7661">
        <v>0</v>
      </c>
      <c r="AS7661">
        <v>0</v>
      </c>
      <c r="AT7661">
        <v>5</v>
      </c>
      <c r="AU7661">
        <v>0</v>
      </c>
      <c r="AV7661">
        <v>0</v>
      </c>
      <c r="AW7661">
        <v>5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4</v>
      </c>
      <c r="BK7661">
        <v>0</v>
      </c>
      <c r="BL7661">
        <v>0</v>
      </c>
      <c r="BM7661">
        <v>4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15</v>
      </c>
      <c r="CA7661">
        <v>0</v>
      </c>
      <c r="CB7661">
        <v>0</v>
      </c>
      <c r="CC7661">
        <v>15</v>
      </c>
      <c r="CD7661">
        <v>0</v>
      </c>
      <c r="CE7661">
        <v>0</v>
      </c>
      <c r="CF7661">
        <v>0</v>
      </c>
      <c r="CG7661">
        <v>0</v>
      </c>
      <c r="CH7661">
        <v>6</v>
      </c>
      <c r="CI7661">
        <v>0</v>
      </c>
      <c r="CJ7661">
        <v>0</v>
      </c>
      <c r="CK7661">
        <v>6</v>
      </c>
      <c r="CL7661">
        <v>0</v>
      </c>
      <c r="CM7661">
        <v>0</v>
      </c>
      <c r="CN7661">
        <v>0</v>
      </c>
      <c r="CO7661">
        <v>0</v>
      </c>
      <c r="CP7661">
        <v>2</v>
      </c>
      <c r="CQ7661">
        <v>0</v>
      </c>
      <c r="CR7661">
        <v>0</v>
      </c>
      <c r="CS7661">
        <v>2</v>
      </c>
      <c r="CT7661">
        <v>0</v>
      </c>
      <c r="CU7661">
        <v>0</v>
      </c>
      <c r="CV7661">
        <v>0</v>
      </c>
      <c r="CW7661">
        <v>0</v>
      </c>
      <c r="CX7661">
        <v>8</v>
      </c>
      <c r="CY7661">
        <v>0</v>
      </c>
      <c r="CZ7661">
        <v>0</v>
      </c>
      <c r="DA7661">
        <v>8</v>
      </c>
      <c r="DB7661">
        <v>0</v>
      </c>
      <c r="DC7661">
        <v>0</v>
      </c>
      <c r="DD7661">
        <v>0</v>
      </c>
      <c r="DE7661">
        <v>0</v>
      </c>
      <c r="DF7661">
        <v>3</v>
      </c>
      <c r="DG7661">
        <v>0</v>
      </c>
      <c r="DH7661">
        <v>0</v>
      </c>
      <c r="DI7661">
        <v>3</v>
      </c>
      <c r="DJ7661">
        <v>0</v>
      </c>
      <c r="DK7661">
        <v>0</v>
      </c>
      <c r="DL7661">
        <v>0</v>
      </c>
      <c r="DM7661">
        <v>0</v>
      </c>
      <c r="DN7661">
        <v>8</v>
      </c>
      <c r="DO7661">
        <v>0</v>
      </c>
      <c r="DP7661">
        <v>0</v>
      </c>
      <c r="DQ7661">
        <v>8</v>
      </c>
      <c r="DR7661">
        <v>0</v>
      </c>
      <c r="DS7661">
        <v>0</v>
      </c>
      <c r="DT7661">
        <v>11</v>
      </c>
      <c r="DU7661">
        <v>57.231043999999997</v>
      </c>
      <c r="DV7661">
        <v>10</v>
      </c>
      <c r="DW7661">
        <v>0</v>
      </c>
      <c r="DX7661">
        <v>0</v>
      </c>
      <c r="DY7661" s="4">
        <v>46721</v>
      </c>
      <c r="DZ7661" s="3" t="s">
        <v>3701</v>
      </c>
      <c r="EA7661">
        <v>13</v>
      </c>
      <c r="EB7661">
        <v>0</v>
      </c>
      <c r="EC7661">
        <v>67</v>
      </c>
      <c r="ED7661">
        <v>0</v>
      </c>
      <c r="EE7661">
        <v>13</v>
      </c>
      <c r="EF7661">
        <v>67</v>
      </c>
      <c r="EG7661">
        <v>6.7</v>
      </c>
      <c r="EH7661">
        <v>1.94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68</v>
      </c>
      <c r="B7662" s="3" t="s">
        <v>69</v>
      </c>
      <c r="C7662" s="3" t="s">
        <v>979</v>
      </c>
      <c r="D7662" s="3" t="s">
        <v>980</v>
      </c>
      <c r="E7662" s="3" t="s">
        <v>687</v>
      </c>
      <c r="F7662" s="3" t="s">
        <v>688</v>
      </c>
      <c r="G7662" s="3" t="s">
        <v>692</v>
      </c>
      <c r="H7662" s="3" t="s">
        <v>693</v>
      </c>
      <c r="I7662" s="3" t="s">
        <v>836</v>
      </c>
      <c r="J7662" s="3" t="s">
        <v>18</v>
      </c>
      <c r="K7662" s="3" t="s">
        <v>441</v>
      </c>
      <c r="L7662" s="3" t="s">
        <v>453</v>
      </c>
      <c r="M7662" s="3" t="s">
        <v>70</v>
      </c>
      <c r="N7662" s="3" t="s">
        <v>71</v>
      </c>
      <c r="O7662">
        <v>1</v>
      </c>
      <c r="P7662" s="3" t="s">
        <v>1758</v>
      </c>
      <c r="Q7662" s="3" t="s">
        <v>1758</v>
      </c>
      <c r="R7662" s="3" t="s">
        <v>1758</v>
      </c>
      <c r="S7662" s="3" t="s">
        <v>363</v>
      </c>
      <c r="T7662" s="3" t="s">
        <v>1208</v>
      </c>
      <c r="U7662" s="3" t="s">
        <v>165</v>
      </c>
      <c r="V7662" s="3" t="s">
        <v>74</v>
      </c>
      <c r="W7662" s="3" t="s">
        <v>74</v>
      </c>
      <c r="X7662" s="3" t="s">
        <v>2294</v>
      </c>
      <c r="Y7662" s="3" t="s">
        <v>77</v>
      </c>
      <c r="Z7662" s="3" t="s">
        <v>1821</v>
      </c>
      <c r="AA7662" s="3" t="s">
        <v>78</v>
      </c>
      <c r="AB7662">
        <v>0</v>
      </c>
      <c r="AC7662">
        <v>2</v>
      </c>
      <c r="AD7662">
        <v>0</v>
      </c>
      <c r="AE7662">
        <v>0</v>
      </c>
      <c r="AF7662">
        <v>0</v>
      </c>
      <c r="AG7662">
        <v>2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1</v>
      </c>
      <c r="BB7662">
        <v>0</v>
      </c>
      <c r="BC7662">
        <v>0</v>
      </c>
      <c r="BD7662">
        <v>0</v>
      </c>
      <c r="BE7662">
        <v>1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6</v>
      </c>
      <c r="BZ7662">
        <v>0</v>
      </c>
      <c r="CA7662">
        <v>0</v>
      </c>
      <c r="CB7662">
        <v>0</v>
      </c>
      <c r="CC7662">
        <v>6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4</v>
      </c>
      <c r="DN7662">
        <v>0</v>
      </c>
      <c r="DO7662">
        <v>0</v>
      </c>
      <c r="DP7662">
        <v>0</v>
      </c>
      <c r="DQ7662">
        <v>4</v>
      </c>
      <c r="DR7662">
        <v>0</v>
      </c>
      <c r="DS7662">
        <v>0</v>
      </c>
      <c r="DT7662">
        <v>10</v>
      </c>
      <c r="DU7662">
        <v>2.875</v>
      </c>
      <c r="DV7662">
        <v>0</v>
      </c>
      <c r="DW7662">
        <v>0</v>
      </c>
      <c r="DX7662">
        <v>0</v>
      </c>
      <c r="DY7662" s="4">
        <v>46387</v>
      </c>
      <c r="DZ7662" s="3" t="s">
        <v>3701</v>
      </c>
      <c r="EA7662">
        <v>6</v>
      </c>
      <c r="EB7662">
        <v>0</v>
      </c>
      <c r="EC7662">
        <v>13</v>
      </c>
      <c r="ED7662">
        <v>0</v>
      </c>
      <c r="EE7662">
        <v>6</v>
      </c>
      <c r="EF7662">
        <v>13</v>
      </c>
      <c r="EG7662">
        <v>3.25</v>
      </c>
      <c r="EH7662">
        <v>1.85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68</v>
      </c>
      <c r="B7663" s="3" t="s">
        <v>69</v>
      </c>
      <c r="C7663" s="3" t="s">
        <v>979</v>
      </c>
      <c r="D7663" s="3" t="s">
        <v>980</v>
      </c>
      <c r="E7663" s="3" t="s">
        <v>687</v>
      </c>
      <c r="F7663" s="3" t="s">
        <v>688</v>
      </c>
      <c r="G7663" s="3" t="s">
        <v>692</v>
      </c>
      <c r="H7663" s="3" t="s">
        <v>693</v>
      </c>
      <c r="I7663" s="3" t="s">
        <v>735</v>
      </c>
      <c r="J7663" s="3" t="s">
        <v>736</v>
      </c>
      <c r="K7663" s="3" t="s">
        <v>441</v>
      </c>
      <c r="L7663" s="3" t="s">
        <v>442</v>
      </c>
      <c r="M7663" s="3" t="s">
        <v>70</v>
      </c>
      <c r="N7663" s="3" t="s">
        <v>71</v>
      </c>
      <c r="O7663">
        <v>1</v>
      </c>
      <c r="P7663" s="3" t="s">
        <v>1758</v>
      </c>
      <c r="Q7663" s="3" t="s">
        <v>1758</v>
      </c>
      <c r="R7663" s="3" t="s">
        <v>1758</v>
      </c>
      <c r="S7663" s="3" t="s">
        <v>309</v>
      </c>
      <c r="T7663" s="3" t="s">
        <v>1159</v>
      </c>
      <c r="U7663" s="3" t="s">
        <v>80</v>
      </c>
      <c r="V7663" s="3" t="s">
        <v>74</v>
      </c>
      <c r="W7663" s="3" t="s">
        <v>74</v>
      </c>
      <c r="X7663" s="3" t="s">
        <v>2294</v>
      </c>
      <c r="Y7663" s="3" t="s">
        <v>77</v>
      </c>
      <c r="Z7663" s="3" t="s">
        <v>1821</v>
      </c>
      <c r="AA7663" s="3" t="s">
        <v>78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43</v>
      </c>
      <c r="AL7663">
        <v>0</v>
      </c>
      <c r="AM7663">
        <v>0</v>
      </c>
      <c r="AN7663">
        <v>0</v>
      </c>
      <c r="AO7663">
        <v>43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5</v>
      </c>
      <c r="DU7663">
        <v>0.38750000000000001</v>
      </c>
      <c r="DV7663">
        <v>0</v>
      </c>
      <c r="DW7663">
        <v>0</v>
      </c>
      <c r="DX7663">
        <v>0</v>
      </c>
      <c r="DY7663" s="4">
        <v>46234</v>
      </c>
      <c r="DZ7663" s="3" t="s">
        <v>3701</v>
      </c>
      <c r="EA7663">
        <v>5</v>
      </c>
      <c r="EB7663">
        <v>0</v>
      </c>
      <c r="EC7663">
        <v>43</v>
      </c>
      <c r="ED7663">
        <v>0</v>
      </c>
      <c r="EE7663">
        <v>5</v>
      </c>
      <c r="EF7663">
        <v>43</v>
      </c>
      <c r="EG7663">
        <v>43</v>
      </c>
      <c r="EH7663">
        <v>0.12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68</v>
      </c>
      <c r="B7664" s="3" t="s">
        <v>69</v>
      </c>
      <c r="C7664" s="3" t="s">
        <v>979</v>
      </c>
      <c r="D7664" s="3" t="s">
        <v>980</v>
      </c>
      <c r="E7664" s="3" t="s">
        <v>869</v>
      </c>
      <c r="F7664" s="3" t="s">
        <v>870</v>
      </c>
      <c r="G7664" s="3" t="s">
        <v>692</v>
      </c>
      <c r="H7664" s="3" t="s">
        <v>693</v>
      </c>
      <c r="I7664" s="3" t="s">
        <v>971</v>
      </c>
      <c r="J7664" s="3" t="s">
        <v>972</v>
      </c>
      <c r="K7664" s="3" t="s">
        <v>441</v>
      </c>
      <c r="L7664" s="3" t="s">
        <v>453</v>
      </c>
      <c r="M7664" s="3" t="s">
        <v>70</v>
      </c>
      <c r="N7664" s="3" t="s">
        <v>71</v>
      </c>
      <c r="O7664">
        <v>1</v>
      </c>
      <c r="P7664" s="3" t="s">
        <v>1758</v>
      </c>
      <c r="Q7664" s="3" t="s">
        <v>1758</v>
      </c>
      <c r="R7664" s="3" t="s">
        <v>1758</v>
      </c>
      <c r="S7664" s="3" t="s">
        <v>430</v>
      </c>
      <c r="T7664" s="3" t="s">
        <v>2150</v>
      </c>
      <c r="U7664" s="3" t="s">
        <v>165</v>
      </c>
      <c r="V7664" s="3" t="s">
        <v>74</v>
      </c>
      <c r="W7664" s="3" t="s">
        <v>2292</v>
      </c>
      <c r="X7664" s="3" t="s">
        <v>2293</v>
      </c>
      <c r="Y7664" s="3" t="s">
        <v>77</v>
      </c>
      <c r="Z7664" s="3" t="s">
        <v>1820</v>
      </c>
      <c r="AA7664" s="3" t="s">
        <v>78</v>
      </c>
      <c r="AB7664">
        <v>0</v>
      </c>
      <c r="AC7664">
        <v>0</v>
      </c>
      <c r="AD7664">
        <v>3</v>
      </c>
      <c r="AE7664">
        <v>0</v>
      </c>
      <c r="AF7664">
        <v>0</v>
      </c>
      <c r="AG7664">
        <v>3</v>
      </c>
      <c r="AH7664">
        <v>0</v>
      </c>
      <c r="AI7664">
        <v>0</v>
      </c>
      <c r="AJ7664">
        <v>0</v>
      </c>
      <c r="AK7664">
        <v>0</v>
      </c>
      <c r="AL7664">
        <v>1</v>
      </c>
      <c r="AM7664">
        <v>0</v>
      </c>
      <c r="AN7664">
        <v>0</v>
      </c>
      <c r="AO7664">
        <v>1</v>
      </c>
      <c r="AP7664">
        <v>0</v>
      </c>
      <c r="AQ7664">
        <v>0</v>
      </c>
      <c r="AR7664">
        <v>0</v>
      </c>
      <c r="AS7664">
        <v>0</v>
      </c>
      <c r="AT7664">
        <v>2</v>
      </c>
      <c r="AU7664">
        <v>0</v>
      </c>
      <c r="AV7664">
        <v>0</v>
      </c>
      <c r="AW7664">
        <v>2</v>
      </c>
      <c r="AX7664">
        <v>0</v>
      </c>
      <c r="AY7664">
        <v>0</v>
      </c>
      <c r="AZ7664">
        <v>0</v>
      </c>
      <c r="BA7664">
        <v>0</v>
      </c>
      <c r="BB7664">
        <v>2</v>
      </c>
      <c r="BC7664">
        <v>0</v>
      </c>
      <c r="BD7664">
        <v>0</v>
      </c>
      <c r="BE7664">
        <v>2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2</v>
      </c>
      <c r="CA7664">
        <v>0</v>
      </c>
      <c r="CB7664">
        <v>0</v>
      </c>
      <c r="CC7664">
        <v>2</v>
      </c>
      <c r="CD7664">
        <v>0</v>
      </c>
      <c r="CE7664">
        <v>0</v>
      </c>
      <c r="CF7664">
        <v>0</v>
      </c>
      <c r="CG7664">
        <v>0</v>
      </c>
      <c r="CH7664">
        <v>1</v>
      </c>
      <c r="CI7664">
        <v>0</v>
      </c>
      <c r="CJ7664">
        <v>0</v>
      </c>
      <c r="CK7664">
        <v>1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1</v>
      </c>
      <c r="DO7664">
        <v>0</v>
      </c>
      <c r="DP7664">
        <v>0</v>
      </c>
      <c r="DQ7664">
        <v>1</v>
      </c>
      <c r="DR7664">
        <v>0</v>
      </c>
      <c r="DS7664">
        <v>0</v>
      </c>
      <c r="DT7664">
        <v>2</v>
      </c>
      <c r="DU7664">
        <v>17.664961000000002</v>
      </c>
      <c r="DV7664">
        <v>0</v>
      </c>
      <c r="DW7664">
        <v>0</v>
      </c>
      <c r="DX7664">
        <v>0</v>
      </c>
      <c r="DY7664" s="4">
        <v>46387</v>
      </c>
      <c r="DZ7664" s="3" t="s">
        <v>3701</v>
      </c>
      <c r="EA7664">
        <v>1</v>
      </c>
      <c r="EB7664">
        <v>0</v>
      </c>
      <c r="EC7664">
        <v>12</v>
      </c>
      <c r="ED7664">
        <v>0</v>
      </c>
      <c r="EE7664">
        <v>1</v>
      </c>
      <c r="EF7664">
        <v>12</v>
      </c>
      <c r="EG7664">
        <v>1.714286</v>
      </c>
      <c r="EH7664">
        <v>0.57999999999999996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68</v>
      </c>
      <c r="B7665" s="3" t="s">
        <v>69</v>
      </c>
      <c r="C7665" s="3" t="s">
        <v>979</v>
      </c>
      <c r="D7665" s="3" t="s">
        <v>980</v>
      </c>
      <c r="E7665" s="3" t="s">
        <v>687</v>
      </c>
      <c r="F7665" s="3" t="s">
        <v>688</v>
      </c>
      <c r="G7665" s="3" t="s">
        <v>692</v>
      </c>
      <c r="H7665" s="3" t="s">
        <v>693</v>
      </c>
      <c r="I7665" s="3" t="s">
        <v>269</v>
      </c>
      <c r="J7665" s="3" t="s">
        <v>750</v>
      </c>
      <c r="K7665" s="3" t="s">
        <v>227</v>
      </c>
      <c r="L7665" s="3" t="s">
        <v>228</v>
      </c>
      <c r="M7665" s="3" t="s">
        <v>70</v>
      </c>
      <c r="N7665" s="3" t="s">
        <v>71</v>
      </c>
      <c r="O7665">
        <v>2</v>
      </c>
      <c r="P7665" s="3" t="s">
        <v>1758</v>
      </c>
      <c r="Q7665" s="3" t="s">
        <v>1758</v>
      </c>
      <c r="R7665" s="3" t="s">
        <v>1758</v>
      </c>
      <c r="S7665" s="3" t="s">
        <v>535</v>
      </c>
      <c r="T7665" s="3" t="s">
        <v>1541</v>
      </c>
      <c r="U7665" s="3" t="s">
        <v>165</v>
      </c>
      <c r="V7665" s="3" t="s">
        <v>74</v>
      </c>
      <c r="W7665" s="3" t="s">
        <v>74</v>
      </c>
      <c r="X7665" s="3" t="s">
        <v>2294</v>
      </c>
      <c r="Y7665" s="3" t="s">
        <v>77</v>
      </c>
      <c r="Z7665" s="3" t="s">
        <v>1821</v>
      </c>
      <c r="AA7665" s="3" t="s">
        <v>78</v>
      </c>
      <c r="AB7665">
        <v>0</v>
      </c>
      <c r="AC7665">
        <v>1</v>
      </c>
      <c r="AD7665">
        <v>0</v>
      </c>
      <c r="AE7665">
        <v>0</v>
      </c>
      <c r="AF7665">
        <v>0</v>
      </c>
      <c r="AG7665">
        <v>1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1</v>
      </c>
      <c r="BR7665">
        <v>0</v>
      </c>
      <c r="BS7665">
        <v>0</v>
      </c>
      <c r="BT7665">
        <v>0</v>
      </c>
      <c r="BU7665">
        <v>1</v>
      </c>
      <c r="BV7665">
        <v>0</v>
      </c>
      <c r="BW7665">
        <v>0</v>
      </c>
      <c r="BX7665">
        <v>1</v>
      </c>
      <c r="BY7665">
        <v>1</v>
      </c>
      <c r="BZ7665">
        <v>0</v>
      </c>
      <c r="CA7665">
        <v>0</v>
      </c>
      <c r="CB7665">
        <v>0</v>
      </c>
      <c r="CC7665">
        <v>2</v>
      </c>
      <c r="CD7665">
        <v>0</v>
      </c>
      <c r="CE7665">
        <v>0</v>
      </c>
      <c r="CF7665">
        <v>0</v>
      </c>
      <c r="CG7665">
        <v>1</v>
      </c>
      <c r="CH7665">
        <v>0</v>
      </c>
      <c r="CI7665">
        <v>0</v>
      </c>
      <c r="CJ7665">
        <v>0</v>
      </c>
      <c r="CK7665">
        <v>1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1</v>
      </c>
      <c r="CX7665">
        <v>0</v>
      </c>
      <c r="CY7665">
        <v>0</v>
      </c>
      <c r="CZ7665">
        <v>0</v>
      </c>
      <c r="DA7665">
        <v>1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2</v>
      </c>
      <c r="DN7665">
        <v>0</v>
      </c>
      <c r="DO7665">
        <v>0</v>
      </c>
      <c r="DP7665">
        <v>0</v>
      </c>
      <c r="DQ7665">
        <v>2</v>
      </c>
      <c r="DR7665">
        <v>0</v>
      </c>
      <c r="DS7665">
        <v>0</v>
      </c>
      <c r="DT7665">
        <v>3</v>
      </c>
      <c r="DU7665">
        <v>3.9824999999999999</v>
      </c>
      <c r="DV7665">
        <v>0</v>
      </c>
      <c r="DW7665">
        <v>0</v>
      </c>
      <c r="DX7665">
        <v>0</v>
      </c>
      <c r="DY7665" s="4">
        <v>46203</v>
      </c>
      <c r="DZ7665" s="3" t="s">
        <v>3701</v>
      </c>
      <c r="EA7665">
        <v>1</v>
      </c>
      <c r="EB7665">
        <v>0</v>
      </c>
      <c r="EC7665">
        <v>8</v>
      </c>
      <c r="ED7665">
        <v>0</v>
      </c>
      <c r="EE7665">
        <v>1</v>
      </c>
      <c r="EF7665">
        <v>8</v>
      </c>
      <c r="EG7665">
        <v>1.3333330000000001</v>
      </c>
      <c r="EH7665">
        <v>0.75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68</v>
      </c>
      <c r="B7666" s="3" t="s">
        <v>69</v>
      </c>
      <c r="C7666" s="3" t="s">
        <v>979</v>
      </c>
      <c r="D7666" s="3" t="s">
        <v>980</v>
      </c>
      <c r="E7666" s="3" t="s">
        <v>820</v>
      </c>
      <c r="F7666" s="3" t="s">
        <v>821</v>
      </c>
      <c r="G7666" s="3" t="s">
        <v>692</v>
      </c>
      <c r="H7666" s="3" t="s">
        <v>693</v>
      </c>
      <c r="I7666" s="3" t="s">
        <v>910</v>
      </c>
      <c r="J7666" s="3" t="s">
        <v>911</v>
      </c>
      <c r="K7666" s="3" t="s">
        <v>227</v>
      </c>
      <c r="L7666" s="3" t="s">
        <v>228</v>
      </c>
      <c r="M7666" s="3" t="s">
        <v>70</v>
      </c>
      <c r="N7666" s="3" t="s">
        <v>71</v>
      </c>
      <c r="O7666">
        <v>1</v>
      </c>
      <c r="P7666" s="3" t="s">
        <v>1758</v>
      </c>
      <c r="Q7666" s="3" t="s">
        <v>1758</v>
      </c>
      <c r="R7666" s="3" t="s">
        <v>1758</v>
      </c>
      <c r="S7666" s="3" t="s">
        <v>1702</v>
      </c>
      <c r="T7666" s="3" t="s">
        <v>1703</v>
      </c>
      <c r="U7666" s="3" t="s">
        <v>82</v>
      </c>
      <c r="V7666" s="3" t="s">
        <v>83</v>
      </c>
      <c r="W7666" s="3" t="s">
        <v>199</v>
      </c>
      <c r="X7666" s="3" t="s">
        <v>200</v>
      </c>
      <c r="Y7666" s="3" t="s">
        <v>85</v>
      </c>
      <c r="Z7666" s="3" t="s">
        <v>161</v>
      </c>
      <c r="AA7666" s="3" t="s">
        <v>78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2</v>
      </c>
      <c r="AT7666">
        <v>0</v>
      </c>
      <c r="AU7666">
        <v>0</v>
      </c>
      <c r="AV7666">
        <v>0</v>
      </c>
      <c r="AW7666">
        <v>2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0</v>
      </c>
      <c r="DN7666">
        <v>0</v>
      </c>
      <c r="DO7666">
        <v>0</v>
      </c>
      <c r="DP7666">
        <v>0</v>
      </c>
      <c r="DQ7666">
        <v>0</v>
      </c>
      <c r="DR7666">
        <v>0</v>
      </c>
      <c r="DS7666">
        <v>0</v>
      </c>
      <c r="DT7666">
        <v>2</v>
      </c>
      <c r="DU7666">
        <v>112.5</v>
      </c>
      <c r="DV7666">
        <v>0</v>
      </c>
      <c r="DW7666">
        <v>0</v>
      </c>
      <c r="DX7666">
        <v>0</v>
      </c>
      <c r="DY7666" s="4">
        <v>46387</v>
      </c>
      <c r="DZ7666" s="3" t="s">
        <v>3701</v>
      </c>
      <c r="EA7666">
        <v>2</v>
      </c>
      <c r="EB7666">
        <v>0</v>
      </c>
      <c r="EC7666">
        <v>2</v>
      </c>
      <c r="ED7666">
        <v>0</v>
      </c>
      <c r="EE7666">
        <v>2</v>
      </c>
      <c r="EF7666">
        <v>2</v>
      </c>
      <c r="EG7666">
        <v>2</v>
      </c>
      <c r="EH7666">
        <v>1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68</v>
      </c>
      <c r="B7667" s="3" t="s">
        <v>69</v>
      </c>
      <c r="C7667" s="3" t="s">
        <v>979</v>
      </c>
      <c r="D7667" s="3" t="s">
        <v>980</v>
      </c>
      <c r="E7667" s="3" t="s">
        <v>869</v>
      </c>
      <c r="F7667" s="3" t="s">
        <v>870</v>
      </c>
      <c r="G7667" s="3" t="s">
        <v>692</v>
      </c>
      <c r="H7667" s="3" t="s">
        <v>693</v>
      </c>
      <c r="I7667" s="3" t="s">
        <v>871</v>
      </c>
      <c r="J7667" s="3" t="s">
        <v>872</v>
      </c>
      <c r="K7667" s="3" t="s">
        <v>227</v>
      </c>
      <c r="L7667" s="3" t="s">
        <v>228</v>
      </c>
      <c r="M7667" s="3" t="s">
        <v>70</v>
      </c>
      <c r="N7667" s="3" t="s">
        <v>71</v>
      </c>
      <c r="O7667">
        <v>1</v>
      </c>
      <c r="P7667" s="3" t="s">
        <v>1758</v>
      </c>
      <c r="Q7667" s="3" t="s">
        <v>1758</v>
      </c>
      <c r="R7667" s="3" t="s">
        <v>1758</v>
      </c>
      <c r="S7667" s="3" t="s">
        <v>159</v>
      </c>
      <c r="T7667" s="3" t="s">
        <v>2142</v>
      </c>
      <c r="U7667" s="3" t="s">
        <v>82</v>
      </c>
      <c r="V7667" s="3" t="s">
        <v>83</v>
      </c>
      <c r="W7667" s="3" t="s">
        <v>84</v>
      </c>
      <c r="X7667" s="3" t="s">
        <v>84</v>
      </c>
      <c r="Y7667" s="3" t="s">
        <v>77</v>
      </c>
      <c r="Z7667" s="3" t="s">
        <v>1821</v>
      </c>
      <c r="AA7667" s="3" t="s">
        <v>78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2</v>
      </c>
      <c r="AT7667">
        <v>0</v>
      </c>
      <c r="AU7667">
        <v>0</v>
      </c>
      <c r="AV7667">
        <v>0</v>
      </c>
      <c r="AW7667">
        <v>2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1</v>
      </c>
      <c r="BQ7667">
        <v>1</v>
      </c>
      <c r="BR7667">
        <v>0</v>
      </c>
      <c r="BS7667">
        <v>0</v>
      </c>
      <c r="BT7667">
        <v>0</v>
      </c>
      <c r="BU7667">
        <v>2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1</v>
      </c>
      <c r="CH7667">
        <v>0</v>
      </c>
      <c r="CI7667">
        <v>0</v>
      </c>
      <c r="CJ7667">
        <v>0</v>
      </c>
      <c r="CK7667">
        <v>1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  <c r="DL7667">
        <v>0</v>
      </c>
      <c r="DM7667">
        <v>3</v>
      </c>
      <c r="DN7667">
        <v>0</v>
      </c>
      <c r="DO7667">
        <v>0</v>
      </c>
      <c r="DP7667">
        <v>0</v>
      </c>
      <c r="DQ7667">
        <v>3</v>
      </c>
      <c r="DR7667">
        <v>0</v>
      </c>
      <c r="DS7667">
        <v>0</v>
      </c>
      <c r="DT7667">
        <v>6</v>
      </c>
      <c r="DU7667">
        <v>2.5</v>
      </c>
      <c r="DV7667">
        <v>0</v>
      </c>
      <c r="DW7667">
        <v>0</v>
      </c>
      <c r="DX7667">
        <v>0</v>
      </c>
      <c r="DY7667" s="4">
        <v>46507</v>
      </c>
      <c r="DZ7667" s="3" t="s">
        <v>3701</v>
      </c>
      <c r="EA7667">
        <v>3</v>
      </c>
      <c r="EB7667">
        <v>0</v>
      </c>
      <c r="EC7667">
        <v>8</v>
      </c>
      <c r="ED7667">
        <v>0</v>
      </c>
      <c r="EE7667">
        <v>3</v>
      </c>
      <c r="EF7667">
        <v>8</v>
      </c>
      <c r="EG7667">
        <v>2</v>
      </c>
      <c r="EH7667">
        <v>1.5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68</v>
      </c>
      <c r="B7668" s="3" t="s">
        <v>69</v>
      </c>
      <c r="C7668" s="3" t="s">
        <v>979</v>
      </c>
      <c r="D7668" s="3" t="s">
        <v>980</v>
      </c>
      <c r="E7668" s="3" t="s">
        <v>820</v>
      </c>
      <c r="F7668" s="3" t="s">
        <v>821</v>
      </c>
      <c r="G7668" s="3" t="s">
        <v>692</v>
      </c>
      <c r="H7668" s="3" t="s">
        <v>693</v>
      </c>
      <c r="I7668" s="3" t="s">
        <v>914</v>
      </c>
      <c r="J7668" s="3" t="s">
        <v>915</v>
      </c>
      <c r="K7668" s="3" t="s">
        <v>227</v>
      </c>
      <c r="L7668" s="3" t="s">
        <v>548</v>
      </c>
      <c r="M7668" s="3" t="s">
        <v>70</v>
      </c>
      <c r="N7668" s="3" t="s">
        <v>71</v>
      </c>
      <c r="O7668">
        <v>1</v>
      </c>
      <c r="P7668" s="3" t="s">
        <v>1758</v>
      </c>
      <c r="Q7668" s="3" t="s">
        <v>1758</v>
      </c>
      <c r="R7668" s="3" t="s">
        <v>1758</v>
      </c>
      <c r="S7668" s="3" t="s">
        <v>378</v>
      </c>
      <c r="T7668" s="3" t="s">
        <v>1221</v>
      </c>
      <c r="U7668" s="3" t="s">
        <v>82</v>
      </c>
      <c r="V7668" s="3" t="s">
        <v>83</v>
      </c>
      <c r="W7668" s="3" t="s">
        <v>84</v>
      </c>
      <c r="X7668" s="3" t="s">
        <v>84</v>
      </c>
      <c r="Y7668" s="3" t="s">
        <v>77</v>
      </c>
      <c r="Z7668" s="3" t="s">
        <v>1820</v>
      </c>
      <c r="AA7668" s="3" t="s">
        <v>78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1</v>
      </c>
      <c r="BC7668">
        <v>0</v>
      </c>
      <c r="BD7668">
        <v>0</v>
      </c>
      <c r="BE7668">
        <v>1</v>
      </c>
      <c r="BF7668">
        <v>0</v>
      </c>
      <c r="BG7668">
        <v>0</v>
      </c>
      <c r="BH7668">
        <v>0</v>
      </c>
      <c r="BI7668">
        <v>0</v>
      </c>
      <c r="BJ7668">
        <v>1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0</v>
      </c>
      <c r="DU7668">
        <v>17.86148</v>
      </c>
      <c r="DV7668">
        <v>1</v>
      </c>
      <c r="DW7668">
        <v>0</v>
      </c>
      <c r="DX7668">
        <v>0</v>
      </c>
      <c r="DY7668" s="4">
        <v>48244</v>
      </c>
      <c r="DZ7668" s="3" t="s">
        <v>3701</v>
      </c>
      <c r="EA7668">
        <v>1</v>
      </c>
      <c r="EB7668">
        <v>0</v>
      </c>
      <c r="EC7668">
        <v>2</v>
      </c>
      <c r="ED7668">
        <v>0</v>
      </c>
      <c r="EE7668">
        <v>1</v>
      </c>
      <c r="EF7668">
        <v>2</v>
      </c>
      <c r="EG7668">
        <v>1</v>
      </c>
      <c r="EH7668">
        <v>1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68</v>
      </c>
      <c r="B7669" s="3" t="s">
        <v>69</v>
      </c>
      <c r="C7669" s="3" t="s">
        <v>979</v>
      </c>
      <c r="D7669" s="3" t="s">
        <v>980</v>
      </c>
      <c r="E7669" s="3" t="s">
        <v>687</v>
      </c>
      <c r="F7669" s="3" t="s">
        <v>688</v>
      </c>
      <c r="G7669" s="3" t="s">
        <v>692</v>
      </c>
      <c r="H7669" s="3" t="s">
        <v>693</v>
      </c>
      <c r="I7669" s="3" t="s">
        <v>731</v>
      </c>
      <c r="J7669" s="3" t="s">
        <v>732</v>
      </c>
      <c r="K7669" s="3" t="s">
        <v>227</v>
      </c>
      <c r="L7669" s="3" t="s">
        <v>548</v>
      </c>
      <c r="M7669" s="3" t="s">
        <v>70</v>
      </c>
      <c r="N7669" s="3" t="s">
        <v>71</v>
      </c>
      <c r="O7669">
        <v>1</v>
      </c>
      <c r="P7669" s="3" t="s">
        <v>1758</v>
      </c>
      <c r="Q7669" s="3" t="s">
        <v>1758</v>
      </c>
      <c r="R7669" s="3" t="s">
        <v>1758</v>
      </c>
      <c r="S7669" s="3" t="s">
        <v>184</v>
      </c>
      <c r="T7669" s="3" t="s">
        <v>2145</v>
      </c>
      <c r="U7669" s="3" t="s">
        <v>91</v>
      </c>
      <c r="V7669" s="3" t="s">
        <v>74</v>
      </c>
      <c r="W7669" s="3" t="s">
        <v>74</v>
      </c>
      <c r="X7669" s="3" t="s">
        <v>2294</v>
      </c>
      <c r="Y7669" s="3" t="s">
        <v>77</v>
      </c>
      <c r="Z7669" s="3" t="s">
        <v>161</v>
      </c>
      <c r="AA7669" s="3" t="s">
        <v>78</v>
      </c>
      <c r="AB7669">
        <v>1</v>
      </c>
      <c r="AC7669">
        <v>1</v>
      </c>
      <c r="AD7669">
        <v>0</v>
      </c>
      <c r="AE7669">
        <v>0</v>
      </c>
      <c r="AF7669">
        <v>0</v>
      </c>
      <c r="AG7669">
        <v>2</v>
      </c>
      <c r="AH7669">
        <v>0</v>
      </c>
      <c r="AI7669">
        <v>0</v>
      </c>
      <c r="AJ7669">
        <v>1</v>
      </c>
      <c r="AK7669">
        <v>6</v>
      </c>
      <c r="AL7669">
        <v>0</v>
      </c>
      <c r="AM7669">
        <v>0</v>
      </c>
      <c r="AN7669">
        <v>0</v>
      </c>
      <c r="AO7669">
        <v>7</v>
      </c>
      <c r="AP7669">
        <v>0</v>
      </c>
      <c r="AQ7669">
        <v>0</v>
      </c>
      <c r="AR7669">
        <v>0</v>
      </c>
      <c r="AS7669">
        <v>4</v>
      </c>
      <c r="AT7669">
        <v>0</v>
      </c>
      <c r="AU7669">
        <v>0</v>
      </c>
      <c r="AV7669">
        <v>0</v>
      </c>
      <c r="AW7669">
        <v>4</v>
      </c>
      <c r="AX7669">
        <v>0</v>
      </c>
      <c r="AY7669">
        <v>0</v>
      </c>
      <c r="AZ7669">
        <v>0</v>
      </c>
      <c r="BA7669">
        <v>2</v>
      </c>
      <c r="BB7669">
        <v>0</v>
      </c>
      <c r="BC7669">
        <v>0</v>
      </c>
      <c r="BD7669">
        <v>0</v>
      </c>
      <c r="BE7669">
        <v>2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2</v>
      </c>
      <c r="BR7669">
        <v>0</v>
      </c>
      <c r="BS7669">
        <v>0</v>
      </c>
      <c r="BT7669">
        <v>0</v>
      </c>
      <c r="BU7669">
        <v>2</v>
      </c>
      <c r="BV7669">
        <v>0</v>
      </c>
      <c r="BW7669">
        <v>0</v>
      </c>
      <c r="BX7669">
        <v>0</v>
      </c>
      <c r="BY7669">
        <v>2</v>
      </c>
      <c r="BZ7669">
        <v>0</v>
      </c>
      <c r="CA7669">
        <v>0</v>
      </c>
      <c r="CB7669">
        <v>0</v>
      </c>
      <c r="CC7669">
        <v>2</v>
      </c>
      <c r="CD7669">
        <v>0</v>
      </c>
      <c r="CE7669">
        <v>0</v>
      </c>
      <c r="CF7669">
        <v>2</v>
      </c>
      <c r="CG7669">
        <v>9</v>
      </c>
      <c r="CH7669">
        <v>0</v>
      </c>
      <c r="CI7669">
        <v>0</v>
      </c>
      <c r="CJ7669">
        <v>0</v>
      </c>
      <c r="CK7669">
        <v>11</v>
      </c>
      <c r="CL7669">
        <v>0</v>
      </c>
      <c r="CM7669">
        <v>0</v>
      </c>
      <c r="CN7669">
        <v>0</v>
      </c>
      <c r="CO7669">
        <v>7</v>
      </c>
      <c r="CP7669">
        <v>0</v>
      </c>
      <c r="CQ7669">
        <v>0</v>
      </c>
      <c r="CR7669">
        <v>0</v>
      </c>
      <c r="CS7669">
        <v>7</v>
      </c>
      <c r="CT7669">
        <v>0</v>
      </c>
      <c r="CU7669">
        <v>0</v>
      </c>
      <c r="CV7669">
        <v>0</v>
      </c>
      <c r="CW7669">
        <v>19</v>
      </c>
      <c r="CX7669">
        <v>0</v>
      </c>
      <c r="CY7669">
        <v>0</v>
      </c>
      <c r="CZ7669">
        <v>0</v>
      </c>
      <c r="DA7669">
        <v>19</v>
      </c>
      <c r="DB7669">
        <v>0</v>
      </c>
      <c r="DC7669">
        <v>0</v>
      </c>
      <c r="DD7669">
        <v>0</v>
      </c>
      <c r="DE7669">
        <v>5</v>
      </c>
      <c r="DF7669">
        <v>0</v>
      </c>
      <c r="DG7669">
        <v>0</v>
      </c>
      <c r="DH7669">
        <v>0</v>
      </c>
      <c r="DI7669">
        <v>5</v>
      </c>
      <c r="DJ7669">
        <v>0</v>
      </c>
      <c r="DK7669">
        <v>0</v>
      </c>
      <c r="DL7669">
        <v>0</v>
      </c>
      <c r="DM7669">
        <v>24</v>
      </c>
      <c r="DN7669">
        <v>0</v>
      </c>
      <c r="DO7669">
        <v>0</v>
      </c>
      <c r="DP7669">
        <v>0</v>
      </c>
      <c r="DQ7669">
        <v>24</v>
      </c>
      <c r="DR7669">
        <v>0</v>
      </c>
      <c r="DS7669">
        <v>0</v>
      </c>
      <c r="DT7669">
        <v>17</v>
      </c>
      <c r="DU7669">
        <v>18.5625</v>
      </c>
      <c r="DV7669">
        <v>10</v>
      </c>
      <c r="DW7669">
        <v>0</v>
      </c>
      <c r="DX7669">
        <v>0</v>
      </c>
      <c r="DY7669" s="4">
        <v>46418</v>
      </c>
      <c r="DZ7669" s="3" t="s">
        <v>3701</v>
      </c>
      <c r="EA7669">
        <v>3</v>
      </c>
      <c r="EB7669">
        <v>0</v>
      </c>
      <c r="EC7669">
        <v>85</v>
      </c>
      <c r="ED7669">
        <v>0</v>
      </c>
      <c r="EE7669">
        <v>3</v>
      </c>
      <c r="EF7669">
        <v>85</v>
      </c>
      <c r="EG7669">
        <v>7.7272730000000003</v>
      </c>
      <c r="EH7669">
        <v>0.39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68</v>
      </c>
      <c r="B7670" s="3" t="s">
        <v>69</v>
      </c>
      <c r="C7670" s="3" t="s">
        <v>979</v>
      </c>
      <c r="D7670" s="3" t="s">
        <v>980</v>
      </c>
      <c r="E7670" s="3" t="s">
        <v>687</v>
      </c>
      <c r="F7670" s="3" t="s">
        <v>688</v>
      </c>
      <c r="G7670" s="3" t="s">
        <v>692</v>
      </c>
      <c r="H7670" s="3" t="s">
        <v>693</v>
      </c>
      <c r="I7670" s="3" t="s">
        <v>790</v>
      </c>
      <c r="J7670" s="3" t="s">
        <v>791</v>
      </c>
      <c r="K7670" s="3" t="s">
        <v>441</v>
      </c>
      <c r="L7670" s="3" t="s">
        <v>453</v>
      </c>
      <c r="M7670" s="3" t="s">
        <v>70</v>
      </c>
      <c r="N7670" s="3" t="s">
        <v>71</v>
      </c>
      <c r="O7670">
        <v>1</v>
      </c>
      <c r="P7670" s="3" t="s">
        <v>1758</v>
      </c>
      <c r="Q7670" s="3" t="s">
        <v>1758</v>
      </c>
      <c r="R7670" s="3" t="s">
        <v>1758</v>
      </c>
      <c r="S7670" s="3" t="s">
        <v>333</v>
      </c>
      <c r="T7670" s="3" t="s">
        <v>1177</v>
      </c>
      <c r="U7670" s="3" t="s">
        <v>80</v>
      </c>
      <c r="V7670" s="3" t="s">
        <v>74</v>
      </c>
      <c r="W7670" s="3" t="s">
        <v>74</v>
      </c>
      <c r="X7670" s="3" t="s">
        <v>2294</v>
      </c>
      <c r="Y7670" s="3" t="s">
        <v>77</v>
      </c>
      <c r="Z7670" s="3" t="s">
        <v>1821</v>
      </c>
      <c r="AA7670" s="3" t="s">
        <v>78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20</v>
      </c>
      <c r="CP7670">
        <v>0</v>
      </c>
      <c r="CQ7670">
        <v>0</v>
      </c>
      <c r="CR7670">
        <v>0</v>
      </c>
      <c r="CS7670">
        <v>2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  <c r="DL7670">
        <v>0</v>
      </c>
      <c r="DM7670">
        <v>0</v>
      </c>
      <c r="DN7670">
        <v>0</v>
      </c>
      <c r="DO7670">
        <v>0</v>
      </c>
      <c r="DP7670">
        <v>0</v>
      </c>
      <c r="DQ7670">
        <v>0</v>
      </c>
      <c r="DR7670">
        <v>0</v>
      </c>
      <c r="DS7670">
        <v>0</v>
      </c>
      <c r="DT7670">
        <v>10</v>
      </c>
      <c r="DU7670">
        <v>0.57999999999999996</v>
      </c>
      <c r="DV7670">
        <v>0</v>
      </c>
      <c r="DW7670">
        <v>0</v>
      </c>
      <c r="DX7670">
        <v>0</v>
      </c>
      <c r="DY7670" s="4">
        <v>46505</v>
      </c>
      <c r="DZ7670" s="3" t="s">
        <v>3701</v>
      </c>
      <c r="EA7670">
        <v>10</v>
      </c>
      <c r="EB7670">
        <v>0</v>
      </c>
      <c r="EC7670">
        <v>20</v>
      </c>
      <c r="ED7670">
        <v>0</v>
      </c>
      <c r="EE7670">
        <v>10</v>
      </c>
      <c r="EF7670">
        <v>20</v>
      </c>
      <c r="EG7670">
        <v>20</v>
      </c>
      <c r="EH7670">
        <v>0.5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68</v>
      </c>
      <c r="B7671" s="3" t="s">
        <v>69</v>
      </c>
      <c r="C7671" s="3" t="s">
        <v>979</v>
      </c>
      <c r="D7671" s="3" t="s">
        <v>980</v>
      </c>
      <c r="E7671" s="3" t="s">
        <v>687</v>
      </c>
      <c r="F7671" s="3" t="s">
        <v>688</v>
      </c>
      <c r="G7671" s="3" t="s">
        <v>692</v>
      </c>
      <c r="H7671" s="3" t="s">
        <v>693</v>
      </c>
      <c r="I7671" s="3" t="s">
        <v>715</v>
      </c>
      <c r="J7671" s="3" t="s">
        <v>716</v>
      </c>
      <c r="K7671" s="3" t="s">
        <v>441</v>
      </c>
      <c r="L7671" s="3" t="s">
        <v>442</v>
      </c>
      <c r="M7671" s="3" t="s">
        <v>70</v>
      </c>
      <c r="N7671" s="3" t="s">
        <v>71</v>
      </c>
      <c r="O7671">
        <v>2</v>
      </c>
      <c r="P7671" s="3" t="s">
        <v>1758</v>
      </c>
      <c r="Q7671" s="3" t="s">
        <v>1758</v>
      </c>
      <c r="R7671" s="3" t="s">
        <v>1758</v>
      </c>
      <c r="S7671" s="3" t="s">
        <v>374</v>
      </c>
      <c r="T7671" s="3" t="s">
        <v>1217</v>
      </c>
      <c r="U7671" s="3" t="s">
        <v>80</v>
      </c>
      <c r="V7671" s="3" t="s">
        <v>74</v>
      </c>
      <c r="W7671" s="3" t="s">
        <v>2292</v>
      </c>
      <c r="X7671" s="3" t="s">
        <v>2293</v>
      </c>
      <c r="Y7671" s="3" t="s">
        <v>77</v>
      </c>
      <c r="Z7671" s="3" t="s">
        <v>1820</v>
      </c>
      <c r="AA7671" s="3" t="s">
        <v>78</v>
      </c>
      <c r="AB7671">
        <v>0</v>
      </c>
      <c r="AC7671">
        <v>0</v>
      </c>
      <c r="AD7671">
        <v>11</v>
      </c>
      <c r="AE7671">
        <v>0</v>
      </c>
      <c r="AF7671">
        <v>0</v>
      </c>
      <c r="AG7671">
        <v>11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5</v>
      </c>
      <c r="AU7671">
        <v>0</v>
      </c>
      <c r="AV7671">
        <v>0</v>
      </c>
      <c r="AW7671">
        <v>5</v>
      </c>
      <c r="AX7671">
        <v>0</v>
      </c>
      <c r="AY7671">
        <v>0</v>
      </c>
      <c r="AZ7671">
        <v>0</v>
      </c>
      <c r="BA7671">
        <v>0</v>
      </c>
      <c r="BB7671">
        <v>4</v>
      </c>
      <c r="BC7671">
        <v>0</v>
      </c>
      <c r="BD7671">
        <v>0</v>
      </c>
      <c r="BE7671">
        <v>4</v>
      </c>
      <c r="BF7671">
        <v>0</v>
      </c>
      <c r="BG7671">
        <v>0</v>
      </c>
      <c r="BH7671">
        <v>0</v>
      </c>
      <c r="BI7671">
        <v>0</v>
      </c>
      <c r="BJ7671">
        <v>3</v>
      </c>
      <c r="BK7671">
        <v>0</v>
      </c>
      <c r="BL7671">
        <v>0</v>
      </c>
      <c r="BM7671">
        <v>3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7</v>
      </c>
      <c r="CI7671">
        <v>0</v>
      </c>
      <c r="CJ7671">
        <v>0</v>
      </c>
      <c r="CK7671">
        <v>7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0</v>
      </c>
      <c r="DN7671">
        <v>8</v>
      </c>
      <c r="DO7671">
        <v>0</v>
      </c>
      <c r="DP7671">
        <v>0</v>
      </c>
      <c r="DQ7671">
        <v>8</v>
      </c>
      <c r="DR7671">
        <v>0</v>
      </c>
      <c r="DS7671">
        <v>0</v>
      </c>
      <c r="DT7671">
        <v>13</v>
      </c>
      <c r="DU7671">
        <v>12.480824</v>
      </c>
      <c r="DV7671">
        <v>0</v>
      </c>
      <c r="DW7671">
        <v>0</v>
      </c>
      <c r="DX7671">
        <v>0</v>
      </c>
      <c r="DY7671" s="4">
        <v>45991</v>
      </c>
      <c r="DZ7671" s="3" t="s">
        <v>3701</v>
      </c>
      <c r="EA7671">
        <v>5</v>
      </c>
      <c r="EB7671">
        <v>0</v>
      </c>
      <c r="EC7671">
        <v>38</v>
      </c>
      <c r="ED7671">
        <v>0</v>
      </c>
      <c r="EE7671">
        <v>5</v>
      </c>
      <c r="EF7671">
        <v>38</v>
      </c>
      <c r="EG7671">
        <v>6.3333329999999997</v>
      </c>
      <c r="EH7671">
        <v>0.79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68</v>
      </c>
      <c r="B7672" s="3" t="s">
        <v>69</v>
      </c>
      <c r="C7672" s="3" t="s">
        <v>979</v>
      </c>
      <c r="D7672" s="3" t="s">
        <v>980</v>
      </c>
      <c r="E7672" s="3" t="s">
        <v>820</v>
      </c>
      <c r="F7672" s="3" t="s">
        <v>821</v>
      </c>
      <c r="G7672" s="3" t="s">
        <v>692</v>
      </c>
      <c r="H7672" s="3" t="s">
        <v>693</v>
      </c>
      <c r="I7672" s="3" t="s">
        <v>938</v>
      </c>
      <c r="J7672" s="3" t="s">
        <v>939</v>
      </c>
      <c r="K7672" s="3" t="s">
        <v>441</v>
      </c>
      <c r="L7672" s="3" t="s">
        <v>442</v>
      </c>
      <c r="M7672" s="3" t="s">
        <v>70</v>
      </c>
      <c r="N7672" s="3" t="s">
        <v>71</v>
      </c>
      <c r="O7672">
        <v>1</v>
      </c>
      <c r="P7672" s="3" t="s">
        <v>1758</v>
      </c>
      <c r="Q7672" s="3" t="s">
        <v>1758</v>
      </c>
      <c r="R7672" s="3" t="s">
        <v>1758</v>
      </c>
      <c r="S7672" s="3" t="s">
        <v>239</v>
      </c>
      <c r="T7672" s="3" t="s">
        <v>1102</v>
      </c>
      <c r="U7672" s="3" t="s">
        <v>160</v>
      </c>
      <c r="V7672" s="3" t="s">
        <v>74</v>
      </c>
      <c r="W7672" s="3" t="s">
        <v>74</v>
      </c>
      <c r="X7672" s="3" t="s">
        <v>2294</v>
      </c>
      <c r="Y7672" s="3" t="s">
        <v>77</v>
      </c>
      <c r="Z7672" s="3" t="s">
        <v>1821</v>
      </c>
      <c r="AA7672" s="3" t="s">
        <v>78</v>
      </c>
      <c r="AB7672">
        <v>0</v>
      </c>
      <c r="AC7672">
        <v>50</v>
      </c>
      <c r="AD7672">
        <v>0</v>
      </c>
      <c r="AE7672">
        <v>0</v>
      </c>
      <c r="AF7672">
        <v>0</v>
      </c>
      <c r="AG7672">
        <v>50</v>
      </c>
      <c r="AH7672">
        <v>0</v>
      </c>
      <c r="AI7672">
        <v>0</v>
      </c>
      <c r="AJ7672">
        <v>0</v>
      </c>
      <c r="AK7672">
        <v>174</v>
      </c>
      <c r="AL7672">
        <v>0</v>
      </c>
      <c r="AM7672">
        <v>0</v>
      </c>
      <c r="AN7672">
        <v>0</v>
      </c>
      <c r="AO7672">
        <v>174</v>
      </c>
      <c r="AP7672">
        <v>0</v>
      </c>
      <c r="AQ7672">
        <v>0</v>
      </c>
      <c r="AR7672">
        <v>0</v>
      </c>
      <c r="AS7672">
        <v>419</v>
      </c>
      <c r="AT7672">
        <v>0</v>
      </c>
      <c r="AU7672">
        <v>0</v>
      </c>
      <c r="AV7672">
        <v>0</v>
      </c>
      <c r="AW7672">
        <v>419</v>
      </c>
      <c r="AX7672">
        <v>0</v>
      </c>
      <c r="AY7672">
        <v>0</v>
      </c>
      <c r="AZ7672">
        <v>0</v>
      </c>
      <c r="BA7672">
        <v>182</v>
      </c>
      <c r="BB7672">
        <v>0</v>
      </c>
      <c r="BC7672">
        <v>0</v>
      </c>
      <c r="BD7672">
        <v>0</v>
      </c>
      <c r="BE7672">
        <v>182</v>
      </c>
      <c r="BF7672">
        <v>0</v>
      </c>
      <c r="BG7672">
        <v>0</v>
      </c>
      <c r="BH7672">
        <v>0</v>
      </c>
      <c r="BI7672">
        <v>89</v>
      </c>
      <c r="BJ7672">
        <v>0</v>
      </c>
      <c r="BK7672">
        <v>0</v>
      </c>
      <c r="BL7672">
        <v>0</v>
      </c>
      <c r="BM7672">
        <v>89</v>
      </c>
      <c r="BN7672">
        <v>0</v>
      </c>
      <c r="BO7672">
        <v>0</v>
      </c>
      <c r="BP7672">
        <v>0</v>
      </c>
      <c r="BQ7672">
        <v>21</v>
      </c>
      <c r="BR7672">
        <v>0</v>
      </c>
      <c r="BS7672">
        <v>0</v>
      </c>
      <c r="BT7672">
        <v>0</v>
      </c>
      <c r="BU7672">
        <v>21</v>
      </c>
      <c r="BV7672">
        <v>0</v>
      </c>
      <c r="BW7672">
        <v>0</v>
      </c>
      <c r="BX7672">
        <v>0</v>
      </c>
      <c r="BY7672">
        <v>79</v>
      </c>
      <c r="BZ7672">
        <v>0</v>
      </c>
      <c r="CA7672">
        <v>0</v>
      </c>
      <c r="CB7672">
        <v>0</v>
      </c>
      <c r="CC7672">
        <v>79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99</v>
      </c>
      <c r="CX7672">
        <v>0</v>
      </c>
      <c r="CY7672">
        <v>0</v>
      </c>
      <c r="CZ7672">
        <v>0</v>
      </c>
      <c r="DA7672">
        <v>99</v>
      </c>
      <c r="DB7672">
        <v>0</v>
      </c>
      <c r="DC7672">
        <v>0</v>
      </c>
      <c r="DD7672">
        <v>0</v>
      </c>
      <c r="DE7672">
        <v>120</v>
      </c>
      <c r="DF7672">
        <v>0</v>
      </c>
      <c r="DG7672">
        <v>0</v>
      </c>
      <c r="DH7672">
        <v>0</v>
      </c>
      <c r="DI7672">
        <v>120</v>
      </c>
      <c r="DJ7672">
        <v>0</v>
      </c>
      <c r="DK7672">
        <v>0</v>
      </c>
      <c r="DL7672">
        <v>0</v>
      </c>
      <c r="DM7672">
        <v>162</v>
      </c>
      <c r="DN7672">
        <v>0</v>
      </c>
      <c r="DO7672">
        <v>0</v>
      </c>
      <c r="DP7672">
        <v>0</v>
      </c>
      <c r="DQ7672">
        <v>162</v>
      </c>
      <c r="DR7672">
        <v>0</v>
      </c>
      <c r="DS7672">
        <v>0</v>
      </c>
      <c r="DT7672">
        <v>181</v>
      </c>
      <c r="DU7672">
        <v>0.47125</v>
      </c>
      <c r="DV7672">
        <v>200</v>
      </c>
      <c r="DW7672">
        <v>0</v>
      </c>
      <c r="DX7672">
        <v>0</v>
      </c>
      <c r="DY7672" s="4">
        <v>46538</v>
      </c>
      <c r="DZ7672" s="3" t="s">
        <v>3701</v>
      </c>
      <c r="EA7672">
        <v>219</v>
      </c>
      <c r="EB7672">
        <v>0</v>
      </c>
      <c r="EC7672">
        <v>1395</v>
      </c>
      <c r="ED7672">
        <v>0</v>
      </c>
      <c r="EE7672">
        <v>219</v>
      </c>
      <c r="EF7672">
        <v>1395</v>
      </c>
      <c r="EG7672">
        <v>139.5</v>
      </c>
      <c r="EH7672">
        <v>1.5699999999999998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68</v>
      </c>
      <c r="B7673" s="3" t="s">
        <v>69</v>
      </c>
      <c r="C7673" s="3" t="s">
        <v>979</v>
      </c>
      <c r="D7673" s="3" t="s">
        <v>980</v>
      </c>
      <c r="E7673" s="3" t="s">
        <v>820</v>
      </c>
      <c r="F7673" s="3" t="s">
        <v>821</v>
      </c>
      <c r="G7673" s="3" t="s">
        <v>692</v>
      </c>
      <c r="H7673" s="3" t="s">
        <v>693</v>
      </c>
      <c r="I7673" s="3" t="s">
        <v>940</v>
      </c>
      <c r="J7673" s="3" t="s">
        <v>941</v>
      </c>
      <c r="K7673" s="3" t="s">
        <v>441</v>
      </c>
      <c r="L7673" s="3" t="s">
        <v>442</v>
      </c>
      <c r="M7673" s="3" t="s">
        <v>70</v>
      </c>
      <c r="N7673" s="3" t="s">
        <v>71</v>
      </c>
      <c r="O7673">
        <v>1</v>
      </c>
      <c r="P7673" s="3" t="s">
        <v>1758</v>
      </c>
      <c r="Q7673" s="3" t="s">
        <v>1758</v>
      </c>
      <c r="R7673" s="3" t="s">
        <v>1758</v>
      </c>
      <c r="S7673" s="3" t="s">
        <v>465</v>
      </c>
      <c r="T7673" s="3" t="s">
        <v>1376</v>
      </c>
      <c r="U7673" s="3" t="s">
        <v>80</v>
      </c>
      <c r="V7673" s="3" t="s">
        <v>74</v>
      </c>
      <c r="W7673" s="3" t="s">
        <v>74</v>
      </c>
      <c r="X7673" s="3" t="s">
        <v>2294</v>
      </c>
      <c r="Y7673" s="3" t="s">
        <v>77</v>
      </c>
      <c r="Z7673" s="3" t="s">
        <v>1821</v>
      </c>
      <c r="AA7673" s="3" t="s">
        <v>78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29</v>
      </c>
      <c r="BB7673">
        <v>0</v>
      </c>
      <c r="BC7673">
        <v>0</v>
      </c>
      <c r="BD7673">
        <v>0</v>
      </c>
      <c r="BE7673">
        <v>29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  <c r="DL7673">
        <v>0</v>
      </c>
      <c r="DM7673">
        <v>0</v>
      </c>
      <c r="DN7673">
        <v>0</v>
      </c>
      <c r="DO7673">
        <v>0</v>
      </c>
      <c r="DP7673">
        <v>0</v>
      </c>
      <c r="DQ7673">
        <v>0</v>
      </c>
      <c r="DR7673">
        <v>0</v>
      </c>
      <c r="DS7673">
        <v>0</v>
      </c>
      <c r="DT7673">
        <v>40</v>
      </c>
      <c r="DU7673">
        <v>0.38749800000000001</v>
      </c>
      <c r="DV7673">
        <v>0</v>
      </c>
      <c r="DW7673">
        <v>0</v>
      </c>
      <c r="DX7673">
        <v>0</v>
      </c>
      <c r="DY7673" s="4">
        <v>46234</v>
      </c>
      <c r="DZ7673" s="3" t="s">
        <v>3701</v>
      </c>
      <c r="EA7673">
        <v>40</v>
      </c>
      <c r="EB7673">
        <v>0</v>
      </c>
      <c r="EC7673">
        <v>29</v>
      </c>
      <c r="ED7673">
        <v>0</v>
      </c>
      <c r="EE7673">
        <v>40</v>
      </c>
      <c r="EF7673">
        <v>29</v>
      </c>
      <c r="EG7673">
        <v>29</v>
      </c>
      <c r="EH7673">
        <v>1.38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68</v>
      </c>
      <c r="B7674" s="3" t="s">
        <v>69</v>
      </c>
      <c r="C7674" s="3" t="s">
        <v>979</v>
      </c>
      <c r="D7674" s="3" t="s">
        <v>980</v>
      </c>
      <c r="E7674" s="3" t="s">
        <v>687</v>
      </c>
      <c r="F7674" s="3" t="s">
        <v>688</v>
      </c>
      <c r="G7674" s="3" t="s">
        <v>692</v>
      </c>
      <c r="H7674" s="3" t="s">
        <v>693</v>
      </c>
      <c r="I7674" s="3" t="s">
        <v>776</v>
      </c>
      <c r="J7674" s="3" t="s">
        <v>777</v>
      </c>
      <c r="K7674" s="3" t="s">
        <v>441</v>
      </c>
      <c r="L7674" s="3" t="s">
        <v>453</v>
      </c>
      <c r="M7674" s="3" t="s">
        <v>70</v>
      </c>
      <c r="N7674" s="3" t="s">
        <v>71</v>
      </c>
      <c r="O7674">
        <v>2</v>
      </c>
      <c r="P7674" s="3" t="s">
        <v>1758</v>
      </c>
      <c r="Q7674" s="3" t="s">
        <v>1758</v>
      </c>
      <c r="R7674" s="3" t="s">
        <v>1758</v>
      </c>
      <c r="S7674" s="3" t="s">
        <v>325</v>
      </c>
      <c r="T7674" s="3" t="s">
        <v>1171</v>
      </c>
      <c r="U7674" s="3" t="s">
        <v>160</v>
      </c>
      <c r="V7674" s="3" t="s">
        <v>74</v>
      </c>
      <c r="W7674" s="3" t="s">
        <v>74</v>
      </c>
      <c r="X7674" s="3" t="s">
        <v>2294</v>
      </c>
      <c r="Y7674" s="3" t="s">
        <v>77</v>
      </c>
      <c r="Z7674" s="3" t="s">
        <v>1821</v>
      </c>
      <c r="AA7674" s="3" t="s">
        <v>78</v>
      </c>
      <c r="AB7674">
        <v>0</v>
      </c>
      <c r="AC7674">
        <v>300</v>
      </c>
      <c r="AD7674">
        <v>0</v>
      </c>
      <c r="AE7674">
        <v>0</v>
      </c>
      <c r="AF7674">
        <v>0</v>
      </c>
      <c r="AG7674">
        <v>300</v>
      </c>
      <c r="AH7674">
        <v>0</v>
      </c>
      <c r="AI7674">
        <v>0</v>
      </c>
      <c r="AJ7674">
        <v>0</v>
      </c>
      <c r="AK7674">
        <v>540</v>
      </c>
      <c r="AL7674">
        <v>0</v>
      </c>
      <c r="AM7674">
        <v>0</v>
      </c>
      <c r="AN7674">
        <v>0</v>
      </c>
      <c r="AO7674">
        <v>540</v>
      </c>
      <c r="AP7674">
        <v>0</v>
      </c>
      <c r="AQ7674">
        <v>0</v>
      </c>
      <c r="AR7674">
        <v>0</v>
      </c>
      <c r="AS7674">
        <v>300</v>
      </c>
      <c r="AT7674">
        <v>50</v>
      </c>
      <c r="AU7674">
        <v>0</v>
      </c>
      <c r="AV7674">
        <v>0</v>
      </c>
      <c r="AW7674">
        <v>350</v>
      </c>
      <c r="AX7674">
        <v>0</v>
      </c>
      <c r="AY7674">
        <v>0</v>
      </c>
      <c r="AZ7674">
        <v>0</v>
      </c>
      <c r="BA7674">
        <v>90</v>
      </c>
      <c r="BB7674">
        <v>0</v>
      </c>
      <c r="BC7674">
        <v>0</v>
      </c>
      <c r="BD7674">
        <v>0</v>
      </c>
      <c r="BE7674">
        <v>90</v>
      </c>
      <c r="BF7674">
        <v>0</v>
      </c>
      <c r="BG7674">
        <v>0</v>
      </c>
      <c r="BH7674">
        <v>0</v>
      </c>
      <c r="BI7674">
        <v>60</v>
      </c>
      <c r="BJ7674">
        <v>0</v>
      </c>
      <c r="BK7674">
        <v>0</v>
      </c>
      <c r="BL7674">
        <v>0</v>
      </c>
      <c r="BM7674">
        <v>60</v>
      </c>
      <c r="BN7674">
        <v>0</v>
      </c>
      <c r="BO7674">
        <v>0</v>
      </c>
      <c r="BP7674">
        <v>0</v>
      </c>
      <c r="BQ7674">
        <v>420</v>
      </c>
      <c r="BR7674">
        <v>0</v>
      </c>
      <c r="BS7674">
        <v>0</v>
      </c>
      <c r="BT7674">
        <v>0</v>
      </c>
      <c r="BU7674">
        <v>420</v>
      </c>
      <c r="BV7674">
        <v>0</v>
      </c>
      <c r="BW7674">
        <v>0</v>
      </c>
      <c r="BX7674">
        <v>0</v>
      </c>
      <c r="BY7674">
        <v>310</v>
      </c>
      <c r="BZ7674">
        <v>0</v>
      </c>
      <c r="CA7674">
        <v>0</v>
      </c>
      <c r="CB7674">
        <v>0</v>
      </c>
      <c r="CC7674">
        <v>310</v>
      </c>
      <c r="CD7674">
        <v>0</v>
      </c>
      <c r="CE7674">
        <v>0</v>
      </c>
      <c r="CF7674">
        <v>0</v>
      </c>
      <c r="CG7674">
        <v>180</v>
      </c>
      <c r="CH7674">
        <v>0</v>
      </c>
      <c r="CI7674">
        <v>0</v>
      </c>
      <c r="CJ7674">
        <v>0</v>
      </c>
      <c r="CK7674">
        <v>180</v>
      </c>
      <c r="CL7674">
        <v>0</v>
      </c>
      <c r="CM7674">
        <v>0</v>
      </c>
      <c r="CN7674">
        <v>0</v>
      </c>
      <c r="CO7674">
        <v>360</v>
      </c>
      <c r="CP7674">
        <v>0</v>
      </c>
      <c r="CQ7674">
        <v>0</v>
      </c>
      <c r="CR7674">
        <v>0</v>
      </c>
      <c r="CS7674">
        <v>360</v>
      </c>
      <c r="CT7674">
        <v>0</v>
      </c>
      <c r="CU7674">
        <v>0</v>
      </c>
      <c r="CV7674">
        <v>0</v>
      </c>
      <c r="CW7674">
        <v>330</v>
      </c>
      <c r="CX7674">
        <v>0</v>
      </c>
      <c r="CY7674">
        <v>0</v>
      </c>
      <c r="CZ7674">
        <v>0</v>
      </c>
      <c r="DA7674">
        <v>330</v>
      </c>
      <c r="DB7674">
        <v>0</v>
      </c>
      <c r="DC7674">
        <v>0</v>
      </c>
      <c r="DD7674">
        <v>0</v>
      </c>
      <c r="DE7674">
        <v>420</v>
      </c>
      <c r="DF7674">
        <v>0</v>
      </c>
      <c r="DG7674">
        <v>0</v>
      </c>
      <c r="DH7674">
        <v>0</v>
      </c>
      <c r="DI7674">
        <v>420</v>
      </c>
      <c r="DJ7674">
        <v>0</v>
      </c>
      <c r="DK7674">
        <v>0</v>
      </c>
      <c r="DL7674">
        <v>0</v>
      </c>
      <c r="DM7674">
        <v>60</v>
      </c>
      <c r="DN7674">
        <v>30</v>
      </c>
      <c r="DO7674">
        <v>0</v>
      </c>
      <c r="DP7674">
        <v>0</v>
      </c>
      <c r="DQ7674">
        <v>90</v>
      </c>
      <c r="DR7674">
        <v>0</v>
      </c>
      <c r="DS7674">
        <v>0</v>
      </c>
      <c r="DT7674">
        <v>170</v>
      </c>
      <c r="DU7674">
        <v>8.6249999999999993E-2</v>
      </c>
      <c r="DV7674">
        <v>0</v>
      </c>
      <c r="DW7674">
        <v>0</v>
      </c>
      <c r="DX7674">
        <v>0</v>
      </c>
      <c r="DY7674" s="4">
        <v>46721</v>
      </c>
      <c r="DZ7674" s="3" t="s">
        <v>3701</v>
      </c>
      <c r="EA7674">
        <v>80</v>
      </c>
      <c r="EB7674">
        <v>0</v>
      </c>
      <c r="EC7674">
        <v>3450</v>
      </c>
      <c r="ED7674">
        <v>0</v>
      </c>
      <c r="EE7674">
        <v>80</v>
      </c>
      <c r="EF7674">
        <v>3450</v>
      </c>
      <c r="EG7674">
        <v>287.5</v>
      </c>
      <c r="EH7674">
        <v>0.28000000000000003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68</v>
      </c>
      <c r="B7675" s="3" t="s">
        <v>69</v>
      </c>
      <c r="C7675" s="3" t="s">
        <v>979</v>
      </c>
      <c r="D7675" s="3" t="s">
        <v>980</v>
      </c>
      <c r="E7675" s="3" t="s">
        <v>687</v>
      </c>
      <c r="F7675" s="3" t="s">
        <v>688</v>
      </c>
      <c r="G7675" s="3" t="s">
        <v>692</v>
      </c>
      <c r="H7675" s="3" t="s">
        <v>693</v>
      </c>
      <c r="I7675" s="3" t="s">
        <v>794</v>
      </c>
      <c r="J7675" s="3" t="s">
        <v>795</v>
      </c>
      <c r="K7675" s="3" t="s">
        <v>441</v>
      </c>
      <c r="L7675" s="3" t="s">
        <v>453</v>
      </c>
      <c r="M7675" s="3" t="s">
        <v>70</v>
      </c>
      <c r="N7675" s="3" t="s">
        <v>71</v>
      </c>
      <c r="O7675">
        <v>1</v>
      </c>
      <c r="P7675" s="3" t="s">
        <v>1758</v>
      </c>
      <c r="Q7675" s="3" t="s">
        <v>1758</v>
      </c>
      <c r="R7675" s="3" t="s">
        <v>1758</v>
      </c>
      <c r="S7675" s="3" t="s">
        <v>292</v>
      </c>
      <c r="T7675" s="3" t="s">
        <v>1145</v>
      </c>
      <c r="U7675" s="3" t="s">
        <v>80</v>
      </c>
      <c r="V7675" s="3" t="s">
        <v>74</v>
      </c>
      <c r="W7675" s="3" t="s">
        <v>74</v>
      </c>
      <c r="X7675" s="3" t="s">
        <v>2294</v>
      </c>
      <c r="Y7675" s="3" t="s">
        <v>77</v>
      </c>
      <c r="Z7675" s="3" t="s">
        <v>1821</v>
      </c>
      <c r="AA7675" s="3" t="s">
        <v>78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3</v>
      </c>
      <c r="AL7675">
        <v>0</v>
      </c>
      <c r="AM7675">
        <v>0</v>
      </c>
      <c r="AN7675">
        <v>0</v>
      </c>
      <c r="AO7675">
        <v>3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7</v>
      </c>
      <c r="BB7675">
        <v>0</v>
      </c>
      <c r="BC7675">
        <v>0</v>
      </c>
      <c r="BD7675">
        <v>0</v>
      </c>
      <c r="BE7675">
        <v>7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5</v>
      </c>
      <c r="DU7675">
        <v>1.38</v>
      </c>
      <c r="DV7675">
        <v>0</v>
      </c>
      <c r="DW7675">
        <v>0</v>
      </c>
      <c r="DX7675">
        <v>0</v>
      </c>
      <c r="DY7675" s="4">
        <v>46050</v>
      </c>
      <c r="DZ7675" s="3" t="s">
        <v>3701</v>
      </c>
      <c r="EA7675">
        <v>5</v>
      </c>
      <c r="EB7675">
        <v>0</v>
      </c>
      <c r="EC7675">
        <v>10</v>
      </c>
      <c r="ED7675">
        <v>0</v>
      </c>
      <c r="EE7675">
        <v>5</v>
      </c>
      <c r="EF7675">
        <v>10</v>
      </c>
      <c r="EG7675">
        <v>5</v>
      </c>
      <c r="EH7675">
        <v>1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68</v>
      </c>
      <c r="B7676" s="3" t="s">
        <v>69</v>
      </c>
      <c r="C7676" s="3" t="s">
        <v>979</v>
      </c>
      <c r="D7676" s="3" t="s">
        <v>980</v>
      </c>
      <c r="E7676" s="3" t="s">
        <v>687</v>
      </c>
      <c r="F7676" s="3" t="s">
        <v>688</v>
      </c>
      <c r="G7676" s="3" t="s">
        <v>2737</v>
      </c>
      <c r="H7676" s="3" t="s">
        <v>2738</v>
      </c>
      <c r="I7676" s="3" t="s">
        <v>2739</v>
      </c>
      <c r="J7676" s="3" t="s">
        <v>2740</v>
      </c>
      <c r="K7676" s="3" t="s">
        <v>2741</v>
      </c>
      <c r="L7676" s="3" t="s">
        <v>2742</v>
      </c>
      <c r="M7676" s="3" t="s">
        <v>70</v>
      </c>
      <c r="N7676" s="3" t="s">
        <v>2743</v>
      </c>
      <c r="O7676">
        <v>2</v>
      </c>
      <c r="P7676" s="3" t="s">
        <v>1758</v>
      </c>
      <c r="Q7676" s="3" t="s">
        <v>1758</v>
      </c>
      <c r="R7676" s="3" t="s">
        <v>1758</v>
      </c>
      <c r="S7676" s="3" t="s">
        <v>3051</v>
      </c>
      <c r="T7676" s="3" t="s">
        <v>3052</v>
      </c>
      <c r="U7676" s="3" t="s">
        <v>82</v>
      </c>
      <c r="V7676" s="3" t="s">
        <v>83</v>
      </c>
      <c r="W7676" s="3" t="s">
        <v>84</v>
      </c>
      <c r="X7676" s="3" t="s">
        <v>84</v>
      </c>
      <c r="Y7676" s="3" t="s">
        <v>77</v>
      </c>
      <c r="Z7676" s="3" t="s">
        <v>1821</v>
      </c>
      <c r="AA7676" s="3" t="s">
        <v>78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4</v>
      </c>
      <c r="BZ7676">
        <v>0</v>
      </c>
      <c r="CA7676">
        <v>0</v>
      </c>
      <c r="CB7676">
        <v>0</v>
      </c>
      <c r="CC7676">
        <v>4</v>
      </c>
      <c r="CD7676">
        <v>0</v>
      </c>
      <c r="CE7676">
        <v>0</v>
      </c>
      <c r="CF7676">
        <v>0</v>
      </c>
      <c r="CG7676">
        <v>15</v>
      </c>
      <c r="CH7676">
        <v>0</v>
      </c>
      <c r="CI7676">
        <v>0</v>
      </c>
      <c r="CJ7676">
        <v>0</v>
      </c>
      <c r="CK7676">
        <v>15</v>
      </c>
      <c r="CL7676">
        <v>0</v>
      </c>
      <c r="CM7676">
        <v>0</v>
      </c>
      <c r="CN7676">
        <v>1</v>
      </c>
      <c r="CO7676">
        <v>12</v>
      </c>
      <c r="CP7676">
        <v>0</v>
      </c>
      <c r="CQ7676">
        <v>0</v>
      </c>
      <c r="CR7676">
        <v>0</v>
      </c>
      <c r="CS7676">
        <v>13</v>
      </c>
      <c r="CT7676">
        <v>0</v>
      </c>
      <c r="CU7676">
        <v>0</v>
      </c>
      <c r="CV7676">
        <v>0</v>
      </c>
      <c r="CW7676">
        <v>7</v>
      </c>
      <c r="CX7676">
        <v>0</v>
      </c>
      <c r="CY7676">
        <v>0</v>
      </c>
      <c r="CZ7676">
        <v>5</v>
      </c>
      <c r="DA7676">
        <v>7</v>
      </c>
      <c r="DB7676">
        <v>0</v>
      </c>
      <c r="DC7676">
        <v>2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1</v>
      </c>
      <c r="DN7676">
        <v>0</v>
      </c>
      <c r="DO7676">
        <v>0</v>
      </c>
      <c r="DP7676">
        <v>0</v>
      </c>
      <c r="DQ7676">
        <v>1</v>
      </c>
      <c r="DR7676">
        <v>0</v>
      </c>
      <c r="DS7676">
        <v>0</v>
      </c>
      <c r="DT7676">
        <v>5</v>
      </c>
      <c r="DU7676">
        <v>2.5</v>
      </c>
      <c r="DV7676">
        <v>0</v>
      </c>
      <c r="DW7676">
        <v>0</v>
      </c>
      <c r="DX7676">
        <v>0</v>
      </c>
      <c r="DY7676" s="4">
        <v>47147</v>
      </c>
      <c r="DZ7676" s="3" t="s">
        <v>3701</v>
      </c>
      <c r="EA7676">
        <v>4</v>
      </c>
      <c r="EB7676">
        <v>0</v>
      </c>
      <c r="EC7676">
        <v>40</v>
      </c>
      <c r="ED7676">
        <v>0</v>
      </c>
      <c r="EE7676">
        <v>4</v>
      </c>
      <c r="EF7676">
        <v>40</v>
      </c>
      <c r="EG7676">
        <v>8</v>
      </c>
      <c r="EH7676">
        <v>0.5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68</v>
      </c>
      <c r="B7677" s="3" t="s">
        <v>69</v>
      </c>
      <c r="C7677" s="3" t="s">
        <v>979</v>
      </c>
      <c r="D7677" s="3" t="s">
        <v>980</v>
      </c>
      <c r="E7677" s="3" t="s">
        <v>820</v>
      </c>
      <c r="F7677" s="3" t="s">
        <v>821</v>
      </c>
      <c r="G7677" s="3" t="s">
        <v>692</v>
      </c>
      <c r="H7677" s="3" t="s">
        <v>693</v>
      </c>
      <c r="I7677" s="3" t="s">
        <v>938</v>
      </c>
      <c r="J7677" s="3" t="s">
        <v>939</v>
      </c>
      <c r="K7677" s="3" t="s">
        <v>441</v>
      </c>
      <c r="L7677" s="3" t="s">
        <v>442</v>
      </c>
      <c r="M7677" s="3" t="s">
        <v>70</v>
      </c>
      <c r="N7677" s="3" t="s">
        <v>71</v>
      </c>
      <c r="O7677">
        <v>1</v>
      </c>
      <c r="P7677" s="3" t="s">
        <v>1758</v>
      </c>
      <c r="Q7677" s="3" t="s">
        <v>1758</v>
      </c>
      <c r="R7677" s="3" t="s">
        <v>1758</v>
      </c>
      <c r="S7677" s="3" t="s">
        <v>455</v>
      </c>
      <c r="T7677" s="3" t="s">
        <v>1509</v>
      </c>
      <c r="U7677" s="3" t="s">
        <v>91</v>
      </c>
      <c r="V7677" s="3" t="s">
        <v>74</v>
      </c>
      <c r="W7677" s="3" t="s">
        <v>74</v>
      </c>
      <c r="X7677" s="3" t="s">
        <v>2294</v>
      </c>
      <c r="Y7677" s="3" t="s">
        <v>77</v>
      </c>
      <c r="Z7677" s="3" t="s">
        <v>161</v>
      </c>
      <c r="AA7677" s="3" t="s">
        <v>78</v>
      </c>
      <c r="AB7677">
        <v>0</v>
      </c>
      <c r="AC7677">
        <v>3</v>
      </c>
      <c r="AD7677">
        <v>0</v>
      </c>
      <c r="AE7677">
        <v>0</v>
      </c>
      <c r="AF7677">
        <v>0</v>
      </c>
      <c r="AG7677">
        <v>3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1</v>
      </c>
      <c r="AT7677">
        <v>0</v>
      </c>
      <c r="AU7677">
        <v>0</v>
      </c>
      <c r="AV7677">
        <v>0</v>
      </c>
      <c r="AW7677">
        <v>1</v>
      </c>
      <c r="AX7677">
        <v>0</v>
      </c>
      <c r="AY7677">
        <v>0</v>
      </c>
      <c r="AZ7677">
        <v>0</v>
      </c>
      <c r="BA7677">
        <v>1</v>
      </c>
      <c r="BB7677">
        <v>0</v>
      </c>
      <c r="BC7677">
        <v>0</v>
      </c>
      <c r="BD7677">
        <v>0</v>
      </c>
      <c r="BE7677">
        <v>1</v>
      </c>
      <c r="BF7677">
        <v>0</v>
      </c>
      <c r="BG7677">
        <v>0</v>
      </c>
      <c r="BH7677">
        <v>0</v>
      </c>
      <c r="BI7677">
        <v>1</v>
      </c>
      <c r="BJ7677">
        <v>0</v>
      </c>
      <c r="BK7677">
        <v>0</v>
      </c>
      <c r="BL7677">
        <v>0</v>
      </c>
      <c r="BM7677">
        <v>1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2</v>
      </c>
      <c r="BZ7677">
        <v>0</v>
      </c>
      <c r="CA7677">
        <v>0</v>
      </c>
      <c r="CB7677">
        <v>0</v>
      </c>
      <c r="CC7677">
        <v>2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18.4375</v>
      </c>
      <c r="DV7677">
        <v>2</v>
      </c>
      <c r="DW7677">
        <v>0</v>
      </c>
      <c r="DX7677">
        <v>0</v>
      </c>
      <c r="DY7677" s="4">
        <v>46234</v>
      </c>
      <c r="DZ7677" s="3" t="s">
        <v>3701</v>
      </c>
      <c r="EA7677">
        <v>2</v>
      </c>
      <c r="EB7677">
        <v>0</v>
      </c>
      <c r="EC7677">
        <v>8</v>
      </c>
      <c r="ED7677">
        <v>0</v>
      </c>
      <c r="EE7677">
        <v>2</v>
      </c>
      <c r="EF7677">
        <v>8</v>
      </c>
      <c r="EG7677">
        <v>1.6</v>
      </c>
      <c r="EH7677">
        <v>1.25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68</v>
      </c>
      <c r="B7678" s="3" t="s">
        <v>69</v>
      </c>
      <c r="C7678" s="3" t="s">
        <v>979</v>
      </c>
      <c r="D7678" s="3" t="s">
        <v>980</v>
      </c>
      <c r="E7678" s="3" t="s">
        <v>869</v>
      </c>
      <c r="F7678" s="3" t="s">
        <v>870</v>
      </c>
      <c r="G7678" s="3" t="s">
        <v>692</v>
      </c>
      <c r="H7678" s="3" t="s">
        <v>693</v>
      </c>
      <c r="I7678" s="3" t="s">
        <v>873</v>
      </c>
      <c r="J7678" s="3" t="s">
        <v>874</v>
      </c>
      <c r="K7678" s="3" t="s">
        <v>441</v>
      </c>
      <c r="L7678" s="3" t="s">
        <v>442</v>
      </c>
      <c r="M7678" s="3" t="s">
        <v>70</v>
      </c>
      <c r="N7678" s="3" t="s">
        <v>71</v>
      </c>
      <c r="O7678">
        <v>1</v>
      </c>
      <c r="P7678" s="3" t="s">
        <v>1758</v>
      </c>
      <c r="Q7678" s="3" t="s">
        <v>1758</v>
      </c>
      <c r="R7678" s="3" t="s">
        <v>1758</v>
      </c>
      <c r="S7678" s="3" t="s">
        <v>455</v>
      </c>
      <c r="T7678" s="3" t="s">
        <v>1509</v>
      </c>
      <c r="U7678" s="3" t="s">
        <v>91</v>
      </c>
      <c r="V7678" s="3" t="s">
        <v>74</v>
      </c>
      <c r="W7678" s="3" t="s">
        <v>74</v>
      </c>
      <c r="X7678" s="3" t="s">
        <v>2294</v>
      </c>
      <c r="Y7678" s="3" t="s">
        <v>77</v>
      </c>
      <c r="Z7678" s="3" t="s">
        <v>161</v>
      </c>
      <c r="AA7678" s="3" t="s">
        <v>78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3</v>
      </c>
      <c r="AL7678">
        <v>0</v>
      </c>
      <c r="AM7678">
        <v>0</v>
      </c>
      <c r="AN7678">
        <v>0</v>
      </c>
      <c r="AO7678">
        <v>3</v>
      </c>
      <c r="AP7678">
        <v>0</v>
      </c>
      <c r="AQ7678">
        <v>0</v>
      </c>
      <c r="AR7678">
        <v>0</v>
      </c>
      <c r="AS7678">
        <v>1</v>
      </c>
      <c r="AT7678">
        <v>0</v>
      </c>
      <c r="AU7678">
        <v>0</v>
      </c>
      <c r="AV7678">
        <v>0</v>
      </c>
      <c r="AW7678">
        <v>1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1</v>
      </c>
      <c r="BR7678">
        <v>0</v>
      </c>
      <c r="BS7678">
        <v>0</v>
      </c>
      <c r="BT7678">
        <v>0</v>
      </c>
      <c r="BU7678">
        <v>1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2</v>
      </c>
      <c r="DF7678">
        <v>0</v>
      </c>
      <c r="DG7678">
        <v>0</v>
      </c>
      <c r="DH7678">
        <v>0</v>
      </c>
      <c r="DI7678">
        <v>2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3</v>
      </c>
      <c r="DU7678">
        <v>3.413729</v>
      </c>
      <c r="DV7678">
        <v>0</v>
      </c>
      <c r="DW7678">
        <v>0</v>
      </c>
      <c r="DX7678">
        <v>0</v>
      </c>
      <c r="DY7678" s="4">
        <v>46295</v>
      </c>
      <c r="DZ7678" s="3" t="s">
        <v>3701</v>
      </c>
      <c r="EA7678">
        <v>3</v>
      </c>
      <c r="EB7678">
        <v>0</v>
      </c>
      <c r="EC7678">
        <v>7</v>
      </c>
      <c r="ED7678">
        <v>0</v>
      </c>
      <c r="EE7678">
        <v>3</v>
      </c>
      <c r="EF7678">
        <v>7</v>
      </c>
      <c r="EG7678">
        <v>1.75</v>
      </c>
      <c r="EH7678">
        <v>1.71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68</v>
      </c>
      <c r="B7679" s="3" t="s">
        <v>69</v>
      </c>
      <c r="C7679" s="3" t="s">
        <v>979</v>
      </c>
      <c r="D7679" s="3" t="s">
        <v>980</v>
      </c>
      <c r="E7679" s="3" t="s">
        <v>869</v>
      </c>
      <c r="F7679" s="3" t="s">
        <v>870</v>
      </c>
      <c r="G7679" s="3" t="s">
        <v>692</v>
      </c>
      <c r="H7679" s="3" t="s">
        <v>693</v>
      </c>
      <c r="I7679" s="3" t="s">
        <v>879</v>
      </c>
      <c r="J7679" s="3" t="s">
        <v>880</v>
      </c>
      <c r="K7679" s="3" t="s">
        <v>441</v>
      </c>
      <c r="L7679" s="3" t="s">
        <v>442</v>
      </c>
      <c r="M7679" s="3" t="s">
        <v>70</v>
      </c>
      <c r="N7679" s="3" t="s">
        <v>71</v>
      </c>
      <c r="O7679">
        <v>1</v>
      </c>
      <c r="P7679" s="3" t="s">
        <v>1758</v>
      </c>
      <c r="Q7679" s="3" t="s">
        <v>1758</v>
      </c>
      <c r="R7679" s="3" t="s">
        <v>1758</v>
      </c>
      <c r="S7679" s="3" t="s">
        <v>100</v>
      </c>
      <c r="T7679" s="3" t="s">
        <v>1233</v>
      </c>
      <c r="U7679" s="3" t="s">
        <v>82</v>
      </c>
      <c r="V7679" s="3" t="s">
        <v>83</v>
      </c>
      <c r="W7679" s="3" t="s">
        <v>84</v>
      </c>
      <c r="X7679" s="3" t="s">
        <v>84</v>
      </c>
      <c r="Y7679" s="3" t="s">
        <v>77</v>
      </c>
      <c r="Z7679" s="3" t="s">
        <v>1821</v>
      </c>
      <c r="AA7679" s="3" t="s">
        <v>78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5</v>
      </c>
      <c r="BJ7679">
        <v>0</v>
      </c>
      <c r="BK7679">
        <v>0</v>
      </c>
      <c r="BL7679">
        <v>0</v>
      </c>
      <c r="BM7679">
        <v>5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5</v>
      </c>
      <c r="DU7679">
        <v>0.78125</v>
      </c>
      <c r="DV7679">
        <v>0</v>
      </c>
      <c r="DW7679">
        <v>0</v>
      </c>
      <c r="DX7679">
        <v>0</v>
      </c>
      <c r="DY7679" s="4">
        <v>46721</v>
      </c>
      <c r="DZ7679" s="3" t="s">
        <v>3701</v>
      </c>
      <c r="EA7679">
        <v>5</v>
      </c>
      <c r="EB7679">
        <v>0</v>
      </c>
      <c r="EC7679">
        <v>5</v>
      </c>
      <c r="ED7679">
        <v>0</v>
      </c>
      <c r="EE7679">
        <v>5</v>
      </c>
      <c r="EF7679">
        <v>5</v>
      </c>
      <c r="EG7679">
        <v>5</v>
      </c>
      <c r="EH7679">
        <v>1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68</v>
      </c>
      <c r="B7680" s="3" t="s">
        <v>69</v>
      </c>
      <c r="C7680" s="3" t="s">
        <v>979</v>
      </c>
      <c r="D7680" s="3" t="s">
        <v>980</v>
      </c>
      <c r="E7680" s="3" t="s">
        <v>687</v>
      </c>
      <c r="F7680" s="3" t="s">
        <v>688</v>
      </c>
      <c r="G7680" s="3" t="s">
        <v>692</v>
      </c>
      <c r="H7680" s="3" t="s">
        <v>693</v>
      </c>
      <c r="I7680" s="3" t="s">
        <v>722</v>
      </c>
      <c r="J7680" s="3" t="s">
        <v>723</v>
      </c>
      <c r="K7680" s="3" t="s">
        <v>441</v>
      </c>
      <c r="L7680" s="3" t="s">
        <v>453</v>
      </c>
      <c r="M7680" s="3" t="s">
        <v>70</v>
      </c>
      <c r="N7680" s="3" t="s">
        <v>71</v>
      </c>
      <c r="O7680">
        <v>1</v>
      </c>
      <c r="P7680" s="3" t="s">
        <v>1758</v>
      </c>
      <c r="Q7680" s="3" t="s">
        <v>1758</v>
      </c>
      <c r="R7680" s="3" t="s">
        <v>1758</v>
      </c>
      <c r="S7680" s="3" t="s">
        <v>406</v>
      </c>
      <c r="T7680" s="3" t="s">
        <v>1318</v>
      </c>
      <c r="U7680" s="3" t="s">
        <v>164</v>
      </c>
      <c r="V7680" s="3" t="s">
        <v>83</v>
      </c>
      <c r="W7680" s="3" t="s">
        <v>108</v>
      </c>
      <c r="X7680" s="3" t="s">
        <v>109</v>
      </c>
      <c r="Y7680" s="3" t="s">
        <v>85</v>
      </c>
      <c r="Z7680" s="3" t="s">
        <v>1820</v>
      </c>
      <c r="AA7680" s="3" t="s">
        <v>78</v>
      </c>
      <c r="AB7680">
        <v>0</v>
      </c>
      <c r="AC7680">
        <v>0</v>
      </c>
      <c r="AD7680">
        <v>2</v>
      </c>
      <c r="AE7680">
        <v>0</v>
      </c>
      <c r="AF7680">
        <v>0</v>
      </c>
      <c r="AG7680">
        <v>2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1</v>
      </c>
      <c r="DU7680">
        <v>7.2397109999999998</v>
      </c>
      <c r="DV7680">
        <v>0</v>
      </c>
      <c r="DW7680">
        <v>0</v>
      </c>
      <c r="DX7680">
        <v>0</v>
      </c>
      <c r="DY7680" s="4">
        <v>46173</v>
      </c>
      <c r="DZ7680" s="3" t="s">
        <v>3701</v>
      </c>
      <c r="EA7680">
        <v>1</v>
      </c>
      <c r="EB7680">
        <v>0</v>
      </c>
      <c r="EC7680">
        <v>2</v>
      </c>
      <c r="ED7680">
        <v>0</v>
      </c>
      <c r="EE7680">
        <v>1</v>
      </c>
      <c r="EF7680">
        <v>2</v>
      </c>
      <c r="EG7680">
        <v>2</v>
      </c>
      <c r="EH7680">
        <v>0.5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68</v>
      </c>
      <c r="B7681" s="3" t="s">
        <v>69</v>
      </c>
      <c r="C7681" s="3" t="s">
        <v>979</v>
      </c>
      <c r="D7681" s="3" t="s">
        <v>980</v>
      </c>
      <c r="E7681" s="3" t="s">
        <v>687</v>
      </c>
      <c r="F7681" s="3" t="s">
        <v>688</v>
      </c>
      <c r="G7681" s="3" t="s">
        <v>692</v>
      </c>
      <c r="H7681" s="3" t="s">
        <v>693</v>
      </c>
      <c r="I7681" s="3" t="s">
        <v>813</v>
      </c>
      <c r="J7681" s="3" t="s">
        <v>13</v>
      </c>
      <c r="K7681" s="3" t="s">
        <v>227</v>
      </c>
      <c r="L7681" s="3" t="s">
        <v>228</v>
      </c>
      <c r="M7681" s="3" t="s">
        <v>70</v>
      </c>
      <c r="N7681" s="3" t="s">
        <v>71</v>
      </c>
      <c r="O7681">
        <v>2</v>
      </c>
      <c r="P7681" s="3" t="s">
        <v>1758</v>
      </c>
      <c r="Q7681" s="3" t="s">
        <v>1758</v>
      </c>
      <c r="R7681" s="3" t="s">
        <v>1758</v>
      </c>
      <c r="S7681" s="3" t="s">
        <v>1414</v>
      </c>
      <c r="T7681" s="3" t="s">
        <v>1415</v>
      </c>
      <c r="U7681" s="3" t="s">
        <v>80</v>
      </c>
      <c r="V7681" s="3" t="s">
        <v>74</v>
      </c>
      <c r="W7681" s="3" t="s">
        <v>74</v>
      </c>
      <c r="X7681" s="3" t="s">
        <v>2294</v>
      </c>
      <c r="Y7681" s="3" t="s">
        <v>85</v>
      </c>
      <c r="Z7681" s="3" t="s">
        <v>1820</v>
      </c>
      <c r="AA7681" s="3" t="s">
        <v>78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15</v>
      </c>
      <c r="AU7681">
        <v>0</v>
      </c>
      <c r="AV7681">
        <v>0</v>
      </c>
      <c r="AW7681">
        <v>15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20</v>
      </c>
      <c r="BS7681">
        <v>0</v>
      </c>
      <c r="BT7681">
        <v>0</v>
      </c>
      <c r="BU7681">
        <v>2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20</v>
      </c>
      <c r="CI7681">
        <v>0</v>
      </c>
      <c r="CJ7681">
        <v>0</v>
      </c>
      <c r="CK7681">
        <v>2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14</v>
      </c>
      <c r="DU7681">
        <v>6.2529999999999999E-3</v>
      </c>
      <c r="DV7681">
        <v>0</v>
      </c>
      <c r="DW7681">
        <v>0</v>
      </c>
      <c r="DX7681">
        <v>0</v>
      </c>
      <c r="DY7681" s="4">
        <v>46022</v>
      </c>
      <c r="DZ7681" s="3" t="s">
        <v>3701</v>
      </c>
      <c r="EA7681">
        <v>14</v>
      </c>
      <c r="EB7681">
        <v>0</v>
      </c>
      <c r="EC7681">
        <v>55</v>
      </c>
      <c r="ED7681">
        <v>0</v>
      </c>
      <c r="EE7681">
        <v>14</v>
      </c>
      <c r="EF7681">
        <v>55</v>
      </c>
      <c r="EG7681">
        <v>18.333333</v>
      </c>
      <c r="EH7681">
        <v>0.76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68</v>
      </c>
      <c r="B7682" s="3" t="s">
        <v>69</v>
      </c>
      <c r="C7682" s="3" t="s">
        <v>979</v>
      </c>
      <c r="D7682" s="3" t="s">
        <v>980</v>
      </c>
      <c r="E7682" s="3" t="s">
        <v>687</v>
      </c>
      <c r="F7682" s="3" t="s">
        <v>688</v>
      </c>
      <c r="G7682" s="3" t="s">
        <v>692</v>
      </c>
      <c r="H7682" s="3" t="s">
        <v>693</v>
      </c>
      <c r="I7682" s="3" t="s">
        <v>768</v>
      </c>
      <c r="J7682" s="3" t="s">
        <v>769</v>
      </c>
      <c r="K7682" s="3" t="s">
        <v>441</v>
      </c>
      <c r="L7682" s="3" t="s">
        <v>453</v>
      </c>
      <c r="M7682" s="3" t="s">
        <v>70</v>
      </c>
      <c r="N7682" s="3" t="s">
        <v>71</v>
      </c>
      <c r="O7682">
        <v>3</v>
      </c>
      <c r="P7682" s="3" t="s">
        <v>1758</v>
      </c>
      <c r="Q7682" s="3" t="s">
        <v>1758</v>
      </c>
      <c r="R7682" s="3" t="s">
        <v>1758</v>
      </c>
      <c r="S7682" s="3" t="s">
        <v>237</v>
      </c>
      <c r="T7682" s="3" t="s">
        <v>1360</v>
      </c>
      <c r="U7682" s="3" t="s">
        <v>160</v>
      </c>
      <c r="V7682" s="3" t="s">
        <v>74</v>
      </c>
      <c r="W7682" s="3" t="s">
        <v>74</v>
      </c>
      <c r="X7682" s="3" t="s">
        <v>2294</v>
      </c>
      <c r="Y7682" s="3" t="s">
        <v>77</v>
      </c>
      <c r="Z7682" s="3" t="s">
        <v>161</v>
      </c>
      <c r="AA7682" s="3" t="s">
        <v>78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60</v>
      </c>
      <c r="DF7682">
        <v>0</v>
      </c>
      <c r="DG7682">
        <v>0</v>
      </c>
      <c r="DH7682">
        <v>0</v>
      </c>
      <c r="DI7682">
        <v>60</v>
      </c>
      <c r="DJ7682">
        <v>0</v>
      </c>
      <c r="DK7682">
        <v>0</v>
      </c>
      <c r="DL7682">
        <v>0</v>
      </c>
      <c r="DM7682">
        <v>120</v>
      </c>
      <c r="DN7682">
        <v>0</v>
      </c>
      <c r="DO7682">
        <v>0</v>
      </c>
      <c r="DP7682">
        <v>0</v>
      </c>
      <c r="DQ7682">
        <v>120</v>
      </c>
      <c r="DR7682">
        <v>0</v>
      </c>
      <c r="DS7682">
        <v>0</v>
      </c>
      <c r="DT7682">
        <v>140</v>
      </c>
      <c r="DU7682">
        <v>0.06</v>
      </c>
      <c r="DV7682">
        <v>100</v>
      </c>
      <c r="DW7682">
        <v>0</v>
      </c>
      <c r="DX7682">
        <v>0</v>
      </c>
      <c r="DY7682" s="4">
        <v>46812</v>
      </c>
      <c r="DZ7682" s="3" t="s">
        <v>3701</v>
      </c>
      <c r="EA7682">
        <v>120</v>
      </c>
      <c r="EB7682">
        <v>0</v>
      </c>
      <c r="EC7682">
        <v>180</v>
      </c>
      <c r="ED7682">
        <v>0</v>
      </c>
      <c r="EE7682">
        <v>120</v>
      </c>
      <c r="EF7682">
        <v>180</v>
      </c>
      <c r="EG7682">
        <v>90</v>
      </c>
      <c r="EH7682">
        <v>1.33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68</v>
      </c>
      <c r="B7683" s="3" t="s">
        <v>69</v>
      </c>
      <c r="C7683" s="3" t="s">
        <v>979</v>
      </c>
      <c r="D7683" s="3" t="s">
        <v>980</v>
      </c>
      <c r="E7683" s="3" t="s">
        <v>820</v>
      </c>
      <c r="F7683" s="3" t="s">
        <v>821</v>
      </c>
      <c r="G7683" s="3" t="s">
        <v>692</v>
      </c>
      <c r="H7683" s="3" t="s">
        <v>693</v>
      </c>
      <c r="I7683" s="3" t="s">
        <v>944</v>
      </c>
      <c r="J7683" s="3" t="s">
        <v>945</v>
      </c>
      <c r="K7683" s="3" t="s">
        <v>441</v>
      </c>
      <c r="L7683" s="3" t="s">
        <v>453</v>
      </c>
      <c r="M7683" s="3" t="s">
        <v>70</v>
      </c>
      <c r="N7683" s="3" t="s">
        <v>71</v>
      </c>
      <c r="O7683">
        <v>1</v>
      </c>
      <c r="P7683" s="3" t="s">
        <v>1758</v>
      </c>
      <c r="Q7683" s="3" t="s">
        <v>1758</v>
      </c>
      <c r="R7683" s="3" t="s">
        <v>1758</v>
      </c>
      <c r="S7683" s="3" t="s">
        <v>1414</v>
      </c>
      <c r="T7683" s="3" t="s">
        <v>1415</v>
      </c>
      <c r="U7683" s="3" t="s">
        <v>80</v>
      </c>
      <c r="V7683" s="3" t="s">
        <v>74</v>
      </c>
      <c r="W7683" s="3" t="s">
        <v>74</v>
      </c>
      <c r="X7683" s="3" t="s">
        <v>2294</v>
      </c>
      <c r="Y7683" s="3" t="s">
        <v>85</v>
      </c>
      <c r="Z7683" s="3" t="s">
        <v>1820</v>
      </c>
      <c r="AA7683" s="3" t="s">
        <v>78</v>
      </c>
      <c r="AB7683">
        <v>0</v>
      </c>
      <c r="AC7683">
        <v>0</v>
      </c>
      <c r="AD7683">
        <v>5</v>
      </c>
      <c r="AE7683">
        <v>0</v>
      </c>
      <c r="AF7683">
        <v>0</v>
      </c>
      <c r="AG7683">
        <v>5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9.9999999999999995E-7</v>
      </c>
      <c r="DV7683">
        <v>1</v>
      </c>
      <c r="DW7683">
        <v>0</v>
      </c>
      <c r="DX7683">
        <v>0</v>
      </c>
      <c r="DY7683" s="4">
        <v>46568</v>
      </c>
      <c r="DZ7683" s="3" t="s">
        <v>3701</v>
      </c>
      <c r="EA7683">
        <v>1</v>
      </c>
      <c r="EB7683">
        <v>0</v>
      </c>
      <c r="EC7683">
        <v>5</v>
      </c>
      <c r="ED7683">
        <v>0</v>
      </c>
      <c r="EE7683">
        <v>1</v>
      </c>
      <c r="EF7683">
        <v>5</v>
      </c>
      <c r="EG7683">
        <v>5</v>
      </c>
      <c r="EH7683">
        <v>0.2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68</v>
      </c>
      <c r="B7684" s="3" t="s">
        <v>69</v>
      </c>
      <c r="C7684" s="3" t="s">
        <v>979</v>
      </c>
      <c r="D7684" s="3" t="s">
        <v>980</v>
      </c>
      <c r="E7684" s="3" t="s">
        <v>687</v>
      </c>
      <c r="F7684" s="3" t="s">
        <v>688</v>
      </c>
      <c r="G7684" s="3" t="s">
        <v>692</v>
      </c>
      <c r="H7684" s="3" t="s">
        <v>693</v>
      </c>
      <c r="I7684" s="3" t="s">
        <v>670</v>
      </c>
      <c r="J7684" s="3" t="s">
        <v>761</v>
      </c>
      <c r="K7684" s="3" t="s">
        <v>441</v>
      </c>
      <c r="L7684" s="3" t="s">
        <v>453</v>
      </c>
      <c r="M7684" s="3" t="s">
        <v>70</v>
      </c>
      <c r="N7684" s="3" t="s">
        <v>71</v>
      </c>
      <c r="O7684">
        <v>1</v>
      </c>
      <c r="P7684" s="3" t="s">
        <v>1758</v>
      </c>
      <c r="Q7684" s="3" t="s">
        <v>1758</v>
      </c>
      <c r="R7684" s="3" t="s">
        <v>1758</v>
      </c>
      <c r="S7684" s="3" t="s">
        <v>375</v>
      </c>
      <c r="T7684" s="3" t="s">
        <v>1218</v>
      </c>
      <c r="U7684" s="3" t="s">
        <v>80</v>
      </c>
      <c r="V7684" s="3" t="s">
        <v>74</v>
      </c>
      <c r="W7684" s="3" t="s">
        <v>2292</v>
      </c>
      <c r="X7684" s="3" t="s">
        <v>2293</v>
      </c>
      <c r="Y7684" s="3" t="s">
        <v>77</v>
      </c>
      <c r="Z7684" s="3" t="s">
        <v>1820</v>
      </c>
      <c r="AA7684" s="3" t="s">
        <v>78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10</v>
      </c>
      <c r="AM7684">
        <v>0</v>
      </c>
      <c r="AN7684">
        <v>0</v>
      </c>
      <c r="AO7684">
        <v>1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2</v>
      </c>
      <c r="CI7684">
        <v>0</v>
      </c>
      <c r="CJ7684">
        <v>0</v>
      </c>
      <c r="CK7684">
        <v>2</v>
      </c>
      <c r="CL7684">
        <v>0</v>
      </c>
      <c r="CM7684">
        <v>0</v>
      </c>
      <c r="CN7684">
        <v>0</v>
      </c>
      <c r="CO7684">
        <v>0</v>
      </c>
      <c r="CP7684">
        <v>1</v>
      </c>
      <c r="CQ7684">
        <v>0</v>
      </c>
      <c r="CR7684">
        <v>0</v>
      </c>
      <c r="CS7684">
        <v>1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1</v>
      </c>
      <c r="DU7684">
        <v>20.64</v>
      </c>
      <c r="DV7684">
        <v>0</v>
      </c>
      <c r="DW7684">
        <v>0</v>
      </c>
      <c r="DX7684">
        <v>0</v>
      </c>
      <c r="DY7684" s="4">
        <v>46749</v>
      </c>
      <c r="DZ7684" s="3" t="s">
        <v>3701</v>
      </c>
      <c r="EA7684">
        <v>1</v>
      </c>
      <c r="EB7684">
        <v>0</v>
      </c>
      <c r="EC7684">
        <v>13</v>
      </c>
      <c r="ED7684">
        <v>0</v>
      </c>
      <c r="EE7684">
        <v>1</v>
      </c>
      <c r="EF7684">
        <v>13</v>
      </c>
      <c r="EG7684">
        <v>4.3333329999999997</v>
      </c>
      <c r="EH7684">
        <v>0.23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68</v>
      </c>
      <c r="B7685" s="3" t="s">
        <v>69</v>
      </c>
      <c r="C7685" s="3" t="s">
        <v>979</v>
      </c>
      <c r="D7685" s="3" t="s">
        <v>980</v>
      </c>
      <c r="E7685" s="3" t="s">
        <v>687</v>
      </c>
      <c r="F7685" s="3" t="s">
        <v>688</v>
      </c>
      <c r="G7685" s="3" t="s">
        <v>692</v>
      </c>
      <c r="H7685" s="3" t="s">
        <v>693</v>
      </c>
      <c r="I7685" s="3" t="s">
        <v>818</v>
      </c>
      <c r="J7685" s="3" t="s">
        <v>819</v>
      </c>
      <c r="K7685" s="3" t="s">
        <v>441</v>
      </c>
      <c r="L7685" s="3" t="s">
        <v>453</v>
      </c>
      <c r="M7685" s="3" t="s">
        <v>70</v>
      </c>
      <c r="N7685" s="3" t="s">
        <v>71</v>
      </c>
      <c r="O7685">
        <v>2</v>
      </c>
      <c r="P7685" s="3" t="s">
        <v>1758</v>
      </c>
      <c r="Q7685" s="3" t="s">
        <v>1758</v>
      </c>
      <c r="R7685" s="3" t="s">
        <v>1758</v>
      </c>
      <c r="S7685" s="3" t="s">
        <v>237</v>
      </c>
      <c r="T7685" s="3" t="s">
        <v>1360</v>
      </c>
      <c r="U7685" s="3" t="s">
        <v>160</v>
      </c>
      <c r="V7685" s="3" t="s">
        <v>74</v>
      </c>
      <c r="W7685" s="3" t="s">
        <v>74</v>
      </c>
      <c r="X7685" s="3" t="s">
        <v>2294</v>
      </c>
      <c r="Y7685" s="3" t="s">
        <v>77</v>
      </c>
      <c r="Z7685" s="3" t="s">
        <v>161</v>
      </c>
      <c r="AA7685" s="3" t="s">
        <v>78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30</v>
      </c>
      <c r="AT7685">
        <v>0</v>
      </c>
      <c r="AU7685">
        <v>0</v>
      </c>
      <c r="AV7685">
        <v>0</v>
      </c>
      <c r="AW7685">
        <v>3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30</v>
      </c>
      <c r="BR7685">
        <v>0</v>
      </c>
      <c r="BS7685">
        <v>0</v>
      </c>
      <c r="BT7685">
        <v>0</v>
      </c>
      <c r="BU7685">
        <v>30</v>
      </c>
      <c r="BV7685">
        <v>0</v>
      </c>
      <c r="BW7685">
        <v>0</v>
      </c>
      <c r="BX7685">
        <v>0</v>
      </c>
      <c r="BY7685">
        <v>30</v>
      </c>
      <c r="BZ7685">
        <v>0</v>
      </c>
      <c r="CA7685">
        <v>0</v>
      </c>
      <c r="CB7685">
        <v>0</v>
      </c>
      <c r="CC7685">
        <v>3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30</v>
      </c>
      <c r="CX7685">
        <v>0</v>
      </c>
      <c r="CY7685">
        <v>0</v>
      </c>
      <c r="CZ7685">
        <v>0</v>
      </c>
      <c r="DA7685">
        <v>3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30</v>
      </c>
      <c r="DN7685">
        <v>0</v>
      </c>
      <c r="DO7685">
        <v>0</v>
      </c>
      <c r="DP7685">
        <v>0</v>
      </c>
      <c r="DQ7685">
        <v>30</v>
      </c>
      <c r="DR7685">
        <v>0</v>
      </c>
      <c r="DS7685">
        <v>0</v>
      </c>
      <c r="DT7685">
        <v>80</v>
      </c>
      <c r="DU7685">
        <v>5.4375E-2</v>
      </c>
      <c r="DV7685">
        <v>0</v>
      </c>
      <c r="DW7685">
        <v>0</v>
      </c>
      <c r="DX7685">
        <v>0</v>
      </c>
      <c r="DY7685" s="4">
        <v>46812</v>
      </c>
      <c r="DZ7685" s="3" t="s">
        <v>3701</v>
      </c>
      <c r="EA7685">
        <v>50</v>
      </c>
      <c r="EB7685">
        <v>0</v>
      </c>
      <c r="EC7685">
        <v>150</v>
      </c>
      <c r="ED7685">
        <v>0</v>
      </c>
      <c r="EE7685">
        <v>50</v>
      </c>
      <c r="EF7685">
        <v>150</v>
      </c>
      <c r="EG7685">
        <v>30</v>
      </c>
      <c r="EH7685">
        <v>1.67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68</v>
      </c>
      <c r="B7686" s="3" t="s">
        <v>69</v>
      </c>
      <c r="C7686" s="3" t="s">
        <v>979</v>
      </c>
      <c r="D7686" s="3" t="s">
        <v>980</v>
      </c>
      <c r="E7686" s="3" t="s">
        <v>687</v>
      </c>
      <c r="F7686" s="3" t="s">
        <v>688</v>
      </c>
      <c r="G7686" s="3" t="s">
        <v>692</v>
      </c>
      <c r="H7686" s="3" t="s">
        <v>693</v>
      </c>
      <c r="I7686" s="3" t="s">
        <v>776</v>
      </c>
      <c r="J7686" s="3" t="s">
        <v>777</v>
      </c>
      <c r="K7686" s="3" t="s">
        <v>441</v>
      </c>
      <c r="L7686" s="3" t="s">
        <v>453</v>
      </c>
      <c r="M7686" s="3" t="s">
        <v>70</v>
      </c>
      <c r="N7686" s="3" t="s">
        <v>71</v>
      </c>
      <c r="O7686">
        <v>2</v>
      </c>
      <c r="P7686" s="3" t="s">
        <v>1758</v>
      </c>
      <c r="Q7686" s="3" t="s">
        <v>1758</v>
      </c>
      <c r="R7686" s="3" t="s">
        <v>1758</v>
      </c>
      <c r="S7686" s="3" t="s">
        <v>358</v>
      </c>
      <c r="T7686" s="3" t="s">
        <v>2166</v>
      </c>
      <c r="U7686" s="3" t="s">
        <v>190</v>
      </c>
      <c r="V7686" s="3" t="s">
        <v>74</v>
      </c>
      <c r="W7686" s="3" t="s">
        <v>74</v>
      </c>
      <c r="X7686" s="3" t="s">
        <v>2294</v>
      </c>
      <c r="Y7686" s="3" t="s">
        <v>77</v>
      </c>
      <c r="Z7686" s="3" t="s">
        <v>1821</v>
      </c>
      <c r="AA7686" s="3" t="s">
        <v>78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3</v>
      </c>
      <c r="BZ7686">
        <v>0</v>
      </c>
      <c r="CA7686">
        <v>0</v>
      </c>
      <c r="CB7686">
        <v>0</v>
      </c>
      <c r="CC7686">
        <v>3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3</v>
      </c>
      <c r="CP7686">
        <v>0</v>
      </c>
      <c r="CQ7686">
        <v>0</v>
      </c>
      <c r="CR7686">
        <v>0</v>
      </c>
      <c r="CS7686">
        <v>3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2</v>
      </c>
      <c r="DU7686">
        <v>4.375</v>
      </c>
      <c r="DV7686">
        <v>0</v>
      </c>
      <c r="DW7686">
        <v>0</v>
      </c>
      <c r="DX7686">
        <v>0</v>
      </c>
      <c r="DY7686" s="4">
        <v>46691</v>
      </c>
      <c r="DZ7686" s="3" t="s">
        <v>3701</v>
      </c>
      <c r="EA7686">
        <v>2</v>
      </c>
      <c r="EB7686">
        <v>0</v>
      </c>
      <c r="EC7686">
        <v>6</v>
      </c>
      <c r="ED7686">
        <v>0</v>
      </c>
      <c r="EE7686">
        <v>2</v>
      </c>
      <c r="EF7686">
        <v>6</v>
      </c>
      <c r="EG7686">
        <v>3</v>
      </c>
      <c r="EH7686">
        <v>0.67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68</v>
      </c>
      <c r="B7687" s="3" t="s">
        <v>69</v>
      </c>
      <c r="C7687" s="3" t="s">
        <v>979</v>
      </c>
      <c r="D7687" s="3" t="s">
        <v>980</v>
      </c>
      <c r="E7687" s="3" t="s">
        <v>687</v>
      </c>
      <c r="F7687" s="3" t="s">
        <v>688</v>
      </c>
      <c r="G7687" s="3" t="s">
        <v>692</v>
      </c>
      <c r="H7687" s="3" t="s">
        <v>693</v>
      </c>
      <c r="I7687" s="3" t="s">
        <v>809</v>
      </c>
      <c r="J7687" s="3" t="s">
        <v>810</v>
      </c>
      <c r="K7687" s="3" t="s">
        <v>441</v>
      </c>
      <c r="L7687" s="3" t="s">
        <v>453</v>
      </c>
      <c r="M7687" s="3" t="s">
        <v>70</v>
      </c>
      <c r="N7687" s="3" t="s">
        <v>71</v>
      </c>
      <c r="O7687">
        <v>2</v>
      </c>
      <c r="P7687" s="3" t="s">
        <v>1758</v>
      </c>
      <c r="Q7687" s="3" t="s">
        <v>1758</v>
      </c>
      <c r="R7687" s="3" t="s">
        <v>1758</v>
      </c>
      <c r="S7687" s="3" t="s">
        <v>323</v>
      </c>
      <c r="T7687" s="3" t="s">
        <v>1333</v>
      </c>
      <c r="U7687" s="3" t="s">
        <v>166</v>
      </c>
      <c r="V7687" s="3" t="s">
        <v>74</v>
      </c>
      <c r="W7687" s="3" t="s">
        <v>74</v>
      </c>
      <c r="X7687" s="3" t="s">
        <v>2294</v>
      </c>
      <c r="Y7687" s="3" t="s">
        <v>77</v>
      </c>
      <c r="Z7687" s="3" t="s">
        <v>161</v>
      </c>
      <c r="AA7687" s="3" t="s">
        <v>78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10</v>
      </c>
      <c r="BB7687">
        <v>0</v>
      </c>
      <c r="BC7687">
        <v>0</v>
      </c>
      <c r="BD7687">
        <v>0</v>
      </c>
      <c r="BE7687">
        <v>1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1</v>
      </c>
      <c r="CP7687">
        <v>0</v>
      </c>
      <c r="CQ7687">
        <v>0</v>
      </c>
      <c r="CR7687">
        <v>0</v>
      </c>
      <c r="CS7687">
        <v>1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9</v>
      </c>
      <c r="DF7687">
        <v>0</v>
      </c>
      <c r="DG7687">
        <v>0</v>
      </c>
      <c r="DH7687">
        <v>0</v>
      </c>
      <c r="DI7687">
        <v>9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2.46915</v>
      </c>
      <c r="DV7687">
        <v>5</v>
      </c>
      <c r="DW7687">
        <v>0</v>
      </c>
      <c r="DX7687">
        <v>0</v>
      </c>
      <c r="DY7687" s="4">
        <v>46812</v>
      </c>
      <c r="DZ7687" s="3" t="s">
        <v>3701</v>
      </c>
      <c r="EA7687">
        <v>5</v>
      </c>
      <c r="EB7687">
        <v>0</v>
      </c>
      <c r="EC7687">
        <v>20</v>
      </c>
      <c r="ED7687">
        <v>0</v>
      </c>
      <c r="EE7687">
        <v>5</v>
      </c>
      <c r="EF7687">
        <v>20</v>
      </c>
      <c r="EG7687">
        <v>6.6666670000000003</v>
      </c>
      <c r="EH7687">
        <v>0.75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68</v>
      </c>
      <c r="B7688" s="3" t="s">
        <v>69</v>
      </c>
      <c r="C7688" s="3" t="s">
        <v>979</v>
      </c>
      <c r="D7688" s="3" t="s">
        <v>980</v>
      </c>
      <c r="E7688" s="3" t="s">
        <v>687</v>
      </c>
      <c r="F7688" s="3" t="s">
        <v>688</v>
      </c>
      <c r="G7688" s="3" t="s">
        <v>692</v>
      </c>
      <c r="H7688" s="3" t="s">
        <v>693</v>
      </c>
      <c r="I7688" s="3" t="s">
        <v>857</v>
      </c>
      <c r="J7688" s="3" t="s">
        <v>858</v>
      </c>
      <c r="K7688" s="3" t="s">
        <v>441</v>
      </c>
      <c r="L7688" s="3" t="s">
        <v>453</v>
      </c>
      <c r="M7688" s="3" t="s">
        <v>70</v>
      </c>
      <c r="N7688" s="3" t="s">
        <v>71</v>
      </c>
      <c r="O7688">
        <v>2</v>
      </c>
      <c r="P7688" s="3" t="s">
        <v>1758</v>
      </c>
      <c r="Q7688" s="3" t="s">
        <v>1758</v>
      </c>
      <c r="R7688" s="3" t="s">
        <v>1758</v>
      </c>
      <c r="S7688" s="3" t="s">
        <v>382</v>
      </c>
      <c r="T7688" s="3" t="s">
        <v>1246</v>
      </c>
      <c r="U7688" s="3" t="s">
        <v>82</v>
      </c>
      <c r="V7688" s="3" t="s">
        <v>83</v>
      </c>
      <c r="W7688" s="3" t="s">
        <v>84</v>
      </c>
      <c r="X7688" s="3" t="s">
        <v>84</v>
      </c>
      <c r="Y7688" s="3" t="s">
        <v>77</v>
      </c>
      <c r="Z7688" s="3" t="s">
        <v>161</v>
      </c>
      <c r="AA7688" s="3" t="s">
        <v>78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3</v>
      </c>
      <c r="BB7688">
        <v>0</v>
      </c>
      <c r="BC7688">
        <v>0</v>
      </c>
      <c r="BD7688">
        <v>0</v>
      </c>
      <c r="BE7688">
        <v>3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2</v>
      </c>
      <c r="DU7688">
        <v>51.024999999999999</v>
      </c>
      <c r="DV7688">
        <v>0</v>
      </c>
      <c r="DW7688">
        <v>0</v>
      </c>
      <c r="DX7688">
        <v>0</v>
      </c>
      <c r="DY7688" s="4">
        <v>46418</v>
      </c>
      <c r="DZ7688" s="3" t="s">
        <v>3701</v>
      </c>
      <c r="EA7688">
        <v>2</v>
      </c>
      <c r="EB7688">
        <v>0</v>
      </c>
      <c r="EC7688">
        <v>3</v>
      </c>
      <c r="ED7688">
        <v>0</v>
      </c>
      <c r="EE7688">
        <v>2</v>
      </c>
      <c r="EF7688">
        <v>3</v>
      </c>
      <c r="EG7688">
        <v>3</v>
      </c>
      <c r="EH7688">
        <v>0.67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68</v>
      </c>
      <c r="B7689" s="3" t="s">
        <v>69</v>
      </c>
      <c r="C7689" s="3" t="s">
        <v>979</v>
      </c>
      <c r="D7689" s="3" t="s">
        <v>980</v>
      </c>
      <c r="E7689" s="3" t="s">
        <v>687</v>
      </c>
      <c r="F7689" s="3" t="s">
        <v>688</v>
      </c>
      <c r="G7689" s="3" t="s">
        <v>692</v>
      </c>
      <c r="H7689" s="3" t="s">
        <v>693</v>
      </c>
      <c r="I7689" s="3" t="s">
        <v>863</v>
      </c>
      <c r="J7689" s="3" t="s">
        <v>864</v>
      </c>
      <c r="K7689" s="3" t="s">
        <v>441</v>
      </c>
      <c r="L7689" s="3" t="s">
        <v>442</v>
      </c>
      <c r="M7689" s="3" t="s">
        <v>70</v>
      </c>
      <c r="N7689" s="3" t="s">
        <v>71</v>
      </c>
      <c r="O7689">
        <v>2</v>
      </c>
      <c r="P7689" s="3" t="s">
        <v>1758</v>
      </c>
      <c r="Q7689" s="3" t="s">
        <v>1758</v>
      </c>
      <c r="R7689" s="3" t="s">
        <v>1758</v>
      </c>
      <c r="S7689" s="3" t="s">
        <v>653</v>
      </c>
      <c r="T7689" s="3" t="s">
        <v>1290</v>
      </c>
      <c r="U7689" s="3" t="s">
        <v>82</v>
      </c>
      <c r="V7689" s="3" t="s">
        <v>83</v>
      </c>
      <c r="W7689" s="3" t="s">
        <v>108</v>
      </c>
      <c r="X7689" s="3" t="s">
        <v>109</v>
      </c>
      <c r="Y7689" s="3" t="s">
        <v>77</v>
      </c>
      <c r="Z7689" s="3" t="s">
        <v>1821</v>
      </c>
      <c r="AA7689" s="3" t="s">
        <v>78</v>
      </c>
      <c r="AB7689">
        <v>0</v>
      </c>
      <c r="AC7689">
        <v>3</v>
      </c>
      <c r="AD7689">
        <v>0</v>
      </c>
      <c r="AE7689">
        <v>0</v>
      </c>
      <c r="AF7689">
        <v>0</v>
      </c>
      <c r="AG7689">
        <v>3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3</v>
      </c>
      <c r="BZ7689">
        <v>0</v>
      </c>
      <c r="CA7689">
        <v>0</v>
      </c>
      <c r="CB7689">
        <v>0</v>
      </c>
      <c r="CC7689">
        <v>3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3</v>
      </c>
      <c r="DU7689">
        <v>28.75</v>
      </c>
      <c r="DV7689">
        <v>0</v>
      </c>
      <c r="DW7689">
        <v>0</v>
      </c>
      <c r="DX7689">
        <v>0</v>
      </c>
      <c r="DY7689" s="4">
        <v>46142</v>
      </c>
      <c r="DZ7689" s="3" t="s">
        <v>3701</v>
      </c>
      <c r="EA7689">
        <v>3</v>
      </c>
      <c r="EB7689">
        <v>0</v>
      </c>
      <c r="EC7689">
        <v>6</v>
      </c>
      <c r="ED7689">
        <v>0</v>
      </c>
      <c r="EE7689">
        <v>3</v>
      </c>
      <c r="EF7689">
        <v>6</v>
      </c>
      <c r="EG7689">
        <v>3</v>
      </c>
      <c r="EH7689">
        <v>1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68</v>
      </c>
      <c r="B7690" s="3" t="s">
        <v>69</v>
      </c>
      <c r="C7690" s="3" t="s">
        <v>979</v>
      </c>
      <c r="D7690" s="3" t="s">
        <v>980</v>
      </c>
      <c r="E7690" s="3" t="s">
        <v>687</v>
      </c>
      <c r="F7690" s="3" t="s">
        <v>688</v>
      </c>
      <c r="G7690" s="3" t="s">
        <v>692</v>
      </c>
      <c r="H7690" s="3" t="s">
        <v>693</v>
      </c>
      <c r="I7690" s="3" t="s">
        <v>768</v>
      </c>
      <c r="J7690" s="3" t="s">
        <v>769</v>
      </c>
      <c r="K7690" s="3" t="s">
        <v>441</v>
      </c>
      <c r="L7690" s="3" t="s">
        <v>453</v>
      </c>
      <c r="M7690" s="3" t="s">
        <v>70</v>
      </c>
      <c r="N7690" s="3" t="s">
        <v>71</v>
      </c>
      <c r="O7690">
        <v>3</v>
      </c>
      <c r="P7690" s="3" t="s">
        <v>1758</v>
      </c>
      <c r="Q7690" s="3" t="s">
        <v>1758</v>
      </c>
      <c r="R7690" s="3" t="s">
        <v>1758</v>
      </c>
      <c r="S7690" s="3" t="s">
        <v>460</v>
      </c>
      <c r="T7690" s="3" t="s">
        <v>1441</v>
      </c>
      <c r="U7690" s="3" t="s">
        <v>165</v>
      </c>
      <c r="V7690" s="3" t="s">
        <v>74</v>
      </c>
      <c r="W7690" s="3" t="s">
        <v>74</v>
      </c>
      <c r="X7690" s="3" t="s">
        <v>2294</v>
      </c>
      <c r="Y7690" s="3" t="s">
        <v>77</v>
      </c>
      <c r="Z7690" s="3" t="s">
        <v>161</v>
      </c>
      <c r="AA7690" s="3" t="s">
        <v>78</v>
      </c>
      <c r="AB7690">
        <v>0</v>
      </c>
      <c r="AC7690">
        <v>2</v>
      </c>
      <c r="AD7690">
        <v>0</v>
      </c>
      <c r="AE7690">
        <v>0</v>
      </c>
      <c r="AF7690">
        <v>0</v>
      </c>
      <c r="AG7690">
        <v>2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2</v>
      </c>
      <c r="AT7690">
        <v>0</v>
      </c>
      <c r="AU7690">
        <v>0</v>
      </c>
      <c r="AV7690">
        <v>0</v>
      </c>
      <c r="AW7690">
        <v>2</v>
      </c>
      <c r="AX7690">
        <v>0</v>
      </c>
      <c r="AY7690">
        <v>0</v>
      </c>
      <c r="AZ7690">
        <v>0</v>
      </c>
      <c r="BA7690">
        <v>2</v>
      </c>
      <c r="BB7690">
        <v>0</v>
      </c>
      <c r="BC7690">
        <v>0</v>
      </c>
      <c r="BD7690">
        <v>0</v>
      </c>
      <c r="BE7690">
        <v>2</v>
      </c>
      <c r="BF7690">
        <v>0</v>
      </c>
      <c r="BG7690">
        <v>0</v>
      </c>
      <c r="BH7690">
        <v>0</v>
      </c>
      <c r="BI7690">
        <v>2</v>
      </c>
      <c r="BJ7690">
        <v>0</v>
      </c>
      <c r="BK7690">
        <v>0</v>
      </c>
      <c r="BL7690">
        <v>0</v>
      </c>
      <c r="BM7690">
        <v>2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2</v>
      </c>
      <c r="DF7690">
        <v>0</v>
      </c>
      <c r="DG7690">
        <v>0</v>
      </c>
      <c r="DH7690">
        <v>0</v>
      </c>
      <c r="DI7690">
        <v>2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3</v>
      </c>
      <c r="DU7690">
        <v>3.3875150000000001</v>
      </c>
      <c r="DV7690">
        <v>0</v>
      </c>
      <c r="DW7690">
        <v>0</v>
      </c>
      <c r="DX7690">
        <v>0</v>
      </c>
      <c r="DY7690" s="4">
        <v>45991</v>
      </c>
      <c r="DZ7690" s="3" t="s">
        <v>3701</v>
      </c>
      <c r="EA7690">
        <v>3</v>
      </c>
      <c r="EB7690">
        <v>0</v>
      </c>
      <c r="EC7690">
        <v>10</v>
      </c>
      <c r="ED7690">
        <v>0</v>
      </c>
      <c r="EE7690">
        <v>3</v>
      </c>
      <c r="EF7690">
        <v>10</v>
      </c>
      <c r="EG7690">
        <v>2</v>
      </c>
      <c r="EH7690">
        <v>1.5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68</v>
      </c>
      <c r="B7691" s="3" t="s">
        <v>69</v>
      </c>
      <c r="C7691" s="3" t="s">
        <v>979</v>
      </c>
      <c r="D7691" s="3" t="s">
        <v>980</v>
      </c>
      <c r="E7691" s="3" t="s">
        <v>687</v>
      </c>
      <c r="F7691" s="3" t="s">
        <v>688</v>
      </c>
      <c r="G7691" s="3" t="s">
        <v>692</v>
      </c>
      <c r="H7691" s="3" t="s">
        <v>693</v>
      </c>
      <c r="I7691" s="3" t="s">
        <v>801</v>
      </c>
      <c r="J7691" s="3" t="s">
        <v>802</v>
      </c>
      <c r="K7691" s="3" t="s">
        <v>441</v>
      </c>
      <c r="L7691" s="3" t="s">
        <v>453</v>
      </c>
      <c r="M7691" s="3" t="s">
        <v>70</v>
      </c>
      <c r="N7691" s="3" t="s">
        <v>71</v>
      </c>
      <c r="O7691">
        <v>3</v>
      </c>
      <c r="P7691" s="3" t="s">
        <v>1758</v>
      </c>
      <c r="Q7691" s="3" t="s">
        <v>1758</v>
      </c>
      <c r="R7691" s="3" t="s">
        <v>1758</v>
      </c>
      <c r="S7691" s="3" t="s">
        <v>95</v>
      </c>
      <c r="T7691" s="3" t="s">
        <v>1530</v>
      </c>
      <c r="U7691" s="3" t="s">
        <v>82</v>
      </c>
      <c r="V7691" s="3" t="s">
        <v>83</v>
      </c>
      <c r="W7691" s="3" t="s">
        <v>84</v>
      </c>
      <c r="X7691" s="3" t="s">
        <v>84</v>
      </c>
      <c r="Y7691" s="3" t="s">
        <v>77</v>
      </c>
      <c r="Z7691" s="3" t="s">
        <v>1821</v>
      </c>
      <c r="AA7691" s="3" t="s">
        <v>78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5</v>
      </c>
      <c r="AO7691">
        <v>5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5</v>
      </c>
      <c r="BE7691">
        <v>5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8</v>
      </c>
      <c r="BM7691">
        <v>8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1</v>
      </c>
      <c r="DU7691">
        <v>1.2124999999999999</v>
      </c>
      <c r="DV7691">
        <v>0</v>
      </c>
      <c r="DW7691">
        <v>0</v>
      </c>
      <c r="DX7691">
        <v>0</v>
      </c>
      <c r="DY7691" s="4">
        <v>47269</v>
      </c>
      <c r="DZ7691" s="3" t="s">
        <v>3701</v>
      </c>
      <c r="EA7691">
        <v>1</v>
      </c>
      <c r="EB7691">
        <v>0</v>
      </c>
      <c r="EC7691">
        <v>18</v>
      </c>
      <c r="ED7691">
        <v>0</v>
      </c>
      <c r="EE7691">
        <v>1</v>
      </c>
      <c r="EF7691">
        <v>18</v>
      </c>
      <c r="EG7691">
        <v>6</v>
      </c>
      <c r="EH7691">
        <v>0.17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68</v>
      </c>
      <c r="B7692" s="3" t="s">
        <v>69</v>
      </c>
      <c r="C7692" s="3" t="s">
        <v>979</v>
      </c>
      <c r="D7692" s="3" t="s">
        <v>980</v>
      </c>
      <c r="E7692" s="3" t="s">
        <v>687</v>
      </c>
      <c r="F7692" s="3" t="s">
        <v>688</v>
      </c>
      <c r="G7692" s="3" t="s">
        <v>692</v>
      </c>
      <c r="H7692" s="3" t="s">
        <v>693</v>
      </c>
      <c r="I7692" s="3" t="s">
        <v>715</v>
      </c>
      <c r="J7692" s="3" t="s">
        <v>716</v>
      </c>
      <c r="K7692" s="3" t="s">
        <v>441</v>
      </c>
      <c r="L7692" s="3" t="s">
        <v>442</v>
      </c>
      <c r="M7692" s="3" t="s">
        <v>70</v>
      </c>
      <c r="N7692" s="3" t="s">
        <v>71</v>
      </c>
      <c r="O7692">
        <v>2</v>
      </c>
      <c r="P7692" s="3" t="s">
        <v>1758</v>
      </c>
      <c r="Q7692" s="3" t="s">
        <v>1758</v>
      </c>
      <c r="R7692" s="3" t="s">
        <v>1758</v>
      </c>
      <c r="S7692" s="3" t="s">
        <v>326</v>
      </c>
      <c r="T7692" s="3" t="s">
        <v>1172</v>
      </c>
      <c r="U7692" s="3" t="s">
        <v>80</v>
      </c>
      <c r="V7692" s="3" t="s">
        <v>74</v>
      </c>
      <c r="W7692" s="3" t="s">
        <v>74</v>
      </c>
      <c r="X7692" s="3" t="s">
        <v>2294</v>
      </c>
      <c r="Y7692" s="3" t="s">
        <v>77</v>
      </c>
      <c r="Z7692" s="3" t="s">
        <v>1821</v>
      </c>
      <c r="AA7692" s="3" t="s">
        <v>78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6</v>
      </c>
      <c r="BZ7692">
        <v>0</v>
      </c>
      <c r="CA7692">
        <v>0</v>
      </c>
      <c r="CB7692">
        <v>0</v>
      </c>
      <c r="CC7692">
        <v>6</v>
      </c>
      <c r="CD7692">
        <v>0</v>
      </c>
      <c r="CE7692">
        <v>0</v>
      </c>
      <c r="CF7692">
        <v>0</v>
      </c>
      <c r="CG7692">
        <v>25</v>
      </c>
      <c r="CH7692">
        <v>0</v>
      </c>
      <c r="CI7692">
        <v>0</v>
      </c>
      <c r="CJ7692">
        <v>0</v>
      </c>
      <c r="CK7692">
        <v>25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30</v>
      </c>
      <c r="DF7692">
        <v>20</v>
      </c>
      <c r="DG7692">
        <v>0</v>
      </c>
      <c r="DH7692">
        <v>0</v>
      </c>
      <c r="DI7692">
        <v>50</v>
      </c>
      <c r="DJ7692">
        <v>0</v>
      </c>
      <c r="DK7692">
        <v>0</v>
      </c>
      <c r="DL7692">
        <v>0</v>
      </c>
      <c r="DM7692">
        <v>59</v>
      </c>
      <c r="DN7692">
        <v>0</v>
      </c>
      <c r="DO7692">
        <v>0</v>
      </c>
      <c r="DP7692">
        <v>0</v>
      </c>
      <c r="DQ7692">
        <v>59</v>
      </c>
      <c r="DR7692">
        <v>0</v>
      </c>
      <c r="DS7692">
        <v>0</v>
      </c>
      <c r="DT7692">
        <v>59</v>
      </c>
      <c r="DU7692">
        <v>1.5278879999999999</v>
      </c>
      <c r="DV7692">
        <v>30</v>
      </c>
      <c r="DW7692">
        <v>0</v>
      </c>
      <c r="DX7692">
        <v>0</v>
      </c>
      <c r="DY7692" s="4">
        <v>46053</v>
      </c>
      <c r="DZ7692" s="3" t="s">
        <v>3701</v>
      </c>
      <c r="EA7692">
        <v>30</v>
      </c>
      <c r="EB7692">
        <v>0</v>
      </c>
      <c r="EC7692">
        <v>140</v>
      </c>
      <c r="ED7692">
        <v>0</v>
      </c>
      <c r="EE7692">
        <v>30</v>
      </c>
      <c r="EF7692">
        <v>140</v>
      </c>
      <c r="EG7692">
        <v>35</v>
      </c>
      <c r="EH7692">
        <v>0.86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68</v>
      </c>
      <c r="B7693" s="3" t="s">
        <v>69</v>
      </c>
      <c r="C7693" s="3" t="s">
        <v>979</v>
      </c>
      <c r="D7693" s="3" t="s">
        <v>980</v>
      </c>
      <c r="E7693" s="3" t="s">
        <v>820</v>
      </c>
      <c r="F7693" s="3" t="s">
        <v>821</v>
      </c>
      <c r="G7693" s="3" t="s">
        <v>692</v>
      </c>
      <c r="H7693" s="3" t="s">
        <v>693</v>
      </c>
      <c r="I7693" s="3" t="s">
        <v>934</v>
      </c>
      <c r="J7693" s="3" t="s">
        <v>935</v>
      </c>
      <c r="K7693" s="3" t="s">
        <v>441</v>
      </c>
      <c r="L7693" s="3" t="s">
        <v>442</v>
      </c>
      <c r="M7693" s="3" t="s">
        <v>70</v>
      </c>
      <c r="N7693" s="3" t="s">
        <v>71</v>
      </c>
      <c r="O7693">
        <v>1</v>
      </c>
      <c r="P7693" s="3" t="s">
        <v>1758</v>
      </c>
      <c r="Q7693" s="3" t="s">
        <v>1758</v>
      </c>
      <c r="R7693" s="3" t="s">
        <v>1758</v>
      </c>
      <c r="S7693" s="3" t="s">
        <v>197</v>
      </c>
      <c r="T7693" s="3" t="s">
        <v>992</v>
      </c>
      <c r="U7693" s="3" t="s">
        <v>82</v>
      </c>
      <c r="V7693" s="3" t="s">
        <v>83</v>
      </c>
      <c r="W7693" s="3" t="s">
        <v>84</v>
      </c>
      <c r="X7693" s="3" t="s">
        <v>84</v>
      </c>
      <c r="Y7693" s="3" t="s">
        <v>77</v>
      </c>
      <c r="Z7693" s="3" t="s">
        <v>1821</v>
      </c>
      <c r="AA7693" s="3" t="s">
        <v>78</v>
      </c>
      <c r="AB7693">
        <v>0</v>
      </c>
      <c r="AC7693">
        <v>0</v>
      </c>
      <c r="AD7693">
        <v>300</v>
      </c>
      <c r="AE7693">
        <v>0</v>
      </c>
      <c r="AF7693">
        <v>200</v>
      </c>
      <c r="AG7693">
        <v>500</v>
      </c>
      <c r="AH7693">
        <v>0</v>
      </c>
      <c r="AI7693">
        <v>0</v>
      </c>
      <c r="AJ7693">
        <v>0</v>
      </c>
      <c r="AK7693">
        <v>0</v>
      </c>
      <c r="AL7693">
        <v>200</v>
      </c>
      <c r="AM7693">
        <v>0</v>
      </c>
      <c r="AN7693">
        <v>0</v>
      </c>
      <c r="AO7693">
        <v>20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250</v>
      </c>
      <c r="AW7693">
        <v>25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100</v>
      </c>
      <c r="BE7693">
        <v>100</v>
      </c>
      <c r="BF7693">
        <v>0</v>
      </c>
      <c r="BG7693">
        <v>0</v>
      </c>
      <c r="BH7693">
        <v>0</v>
      </c>
      <c r="BI7693">
        <v>3</v>
      </c>
      <c r="BJ7693">
        <v>16</v>
      </c>
      <c r="BK7693">
        <v>0</v>
      </c>
      <c r="BL7693">
        <v>250</v>
      </c>
      <c r="BM7693">
        <v>269</v>
      </c>
      <c r="BN7693">
        <v>0</v>
      </c>
      <c r="BO7693">
        <v>0</v>
      </c>
      <c r="BP7693">
        <v>0</v>
      </c>
      <c r="BQ7693">
        <v>14</v>
      </c>
      <c r="BR7693">
        <v>2</v>
      </c>
      <c r="BS7693">
        <v>0</v>
      </c>
      <c r="BT7693">
        <v>250</v>
      </c>
      <c r="BU7693">
        <v>266</v>
      </c>
      <c r="BV7693">
        <v>0</v>
      </c>
      <c r="BW7693">
        <v>0</v>
      </c>
      <c r="BX7693">
        <v>0</v>
      </c>
      <c r="BY7693">
        <v>0</v>
      </c>
      <c r="BZ7693">
        <v>3</v>
      </c>
      <c r="CA7693">
        <v>0</v>
      </c>
      <c r="CB7693">
        <v>200</v>
      </c>
      <c r="CC7693">
        <v>203</v>
      </c>
      <c r="CD7693">
        <v>0</v>
      </c>
      <c r="CE7693">
        <v>0</v>
      </c>
      <c r="CF7693">
        <v>0</v>
      </c>
      <c r="CG7693">
        <v>6</v>
      </c>
      <c r="CH7693">
        <v>8</v>
      </c>
      <c r="CI7693">
        <v>0</v>
      </c>
      <c r="CJ7693">
        <v>200</v>
      </c>
      <c r="CK7693">
        <v>214</v>
      </c>
      <c r="CL7693">
        <v>0</v>
      </c>
      <c r="CM7693">
        <v>0</v>
      </c>
      <c r="CN7693">
        <v>0</v>
      </c>
      <c r="CO7693">
        <v>0</v>
      </c>
      <c r="CP7693">
        <v>7</v>
      </c>
      <c r="CQ7693">
        <v>0</v>
      </c>
      <c r="CR7693">
        <v>0</v>
      </c>
      <c r="CS7693">
        <v>7</v>
      </c>
      <c r="CT7693">
        <v>0</v>
      </c>
      <c r="CU7693">
        <v>0</v>
      </c>
      <c r="CV7693">
        <v>0</v>
      </c>
      <c r="CW7693">
        <v>0</v>
      </c>
      <c r="CX7693">
        <v>2</v>
      </c>
      <c r="CY7693">
        <v>0</v>
      </c>
      <c r="CZ7693">
        <v>450</v>
      </c>
      <c r="DA7693">
        <v>452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300</v>
      </c>
      <c r="DI7693">
        <v>30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240</v>
      </c>
      <c r="DQ7693">
        <v>240</v>
      </c>
      <c r="DR7693">
        <v>0</v>
      </c>
      <c r="DS7693">
        <v>0</v>
      </c>
      <c r="DT7693">
        <v>239</v>
      </c>
      <c r="DU7693">
        <v>0.15593699999999999</v>
      </c>
      <c r="DV7693">
        <v>100</v>
      </c>
      <c r="DW7693">
        <v>0</v>
      </c>
      <c r="DX7693">
        <v>0</v>
      </c>
      <c r="DY7693" s="4">
        <v>47452</v>
      </c>
      <c r="DZ7693" s="3" t="s">
        <v>3701</v>
      </c>
      <c r="EA7693">
        <v>99</v>
      </c>
      <c r="EB7693">
        <v>0</v>
      </c>
      <c r="EC7693">
        <v>3001</v>
      </c>
      <c r="ED7693">
        <v>0</v>
      </c>
      <c r="EE7693">
        <v>99</v>
      </c>
      <c r="EF7693">
        <v>3001</v>
      </c>
      <c r="EG7693">
        <v>250.08333300000001</v>
      </c>
      <c r="EH7693">
        <v>0.4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68</v>
      </c>
      <c r="B7694" s="3" t="s">
        <v>69</v>
      </c>
      <c r="C7694" s="3" t="s">
        <v>979</v>
      </c>
      <c r="D7694" s="3" t="s">
        <v>980</v>
      </c>
      <c r="E7694" s="3" t="s">
        <v>687</v>
      </c>
      <c r="F7694" s="3" t="s">
        <v>688</v>
      </c>
      <c r="G7694" s="3" t="s">
        <v>692</v>
      </c>
      <c r="H7694" s="3" t="s">
        <v>693</v>
      </c>
      <c r="I7694" s="3" t="s">
        <v>801</v>
      </c>
      <c r="J7694" s="3" t="s">
        <v>802</v>
      </c>
      <c r="K7694" s="3" t="s">
        <v>441</v>
      </c>
      <c r="L7694" s="3" t="s">
        <v>453</v>
      </c>
      <c r="M7694" s="3" t="s">
        <v>70</v>
      </c>
      <c r="N7694" s="3" t="s">
        <v>71</v>
      </c>
      <c r="O7694">
        <v>3</v>
      </c>
      <c r="P7694" s="3" t="s">
        <v>1758</v>
      </c>
      <c r="Q7694" s="3" t="s">
        <v>1758</v>
      </c>
      <c r="R7694" s="3" t="s">
        <v>1758</v>
      </c>
      <c r="S7694" s="3" t="s">
        <v>100</v>
      </c>
      <c r="T7694" s="3" t="s">
        <v>1233</v>
      </c>
      <c r="U7694" s="3" t="s">
        <v>82</v>
      </c>
      <c r="V7694" s="3" t="s">
        <v>83</v>
      </c>
      <c r="W7694" s="3" t="s">
        <v>84</v>
      </c>
      <c r="X7694" s="3" t="s">
        <v>84</v>
      </c>
      <c r="Y7694" s="3" t="s">
        <v>77</v>
      </c>
      <c r="Z7694" s="3" t="s">
        <v>1821</v>
      </c>
      <c r="AA7694" s="3" t="s">
        <v>78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4</v>
      </c>
      <c r="CX7694">
        <v>0</v>
      </c>
      <c r="CY7694">
        <v>0</v>
      </c>
      <c r="CZ7694">
        <v>0</v>
      </c>
      <c r="DA7694">
        <v>4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6</v>
      </c>
      <c r="DU7694">
        <v>0.65</v>
      </c>
      <c r="DV7694">
        <v>0</v>
      </c>
      <c r="DW7694">
        <v>0</v>
      </c>
      <c r="DX7694">
        <v>0</v>
      </c>
      <c r="DY7694" s="4">
        <v>46721</v>
      </c>
      <c r="DZ7694" s="3" t="s">
        <v>3701</v>
      </c>
      <c r="EA7694">
        <v>6</v>
      </c>
      <c r="EB7694">
        <v>0</v>
      </c>
      <c r="EC7694">
        <v>4</v>
      </c>
      <c r="ED7694">
        <v>0</v>
      </c>
      <c r="EE7694">
        <v>6</v>
      </c>
      <c r="EF7694">
        <v>4</v>
      </c>
      <c r="EG7694">
        <v>4</v>
      </c>
      <c r="EH7694">
        <v>1.5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68</v>
      </c>
      <c r="B7695" s="3" t="s">
        <v>69</v>
      </c>
      <c r="C7695" s="3" t="s">
        <v>979</v>
      </c>
      <c r="D7695" s="3" t="s">
        <v>980</v>
      </c>
      <c r="E7695" s="3" t="s">
        <v>687</v>
      </c>
      <c r="F7695" s="3" t="s">
        <v>688</v>
      </c>
      <c r="G7695" s="3" t="s">
        <v>692</v>
      </c>
      <c r="H7695" s="3" t="s">
        <v>693</v>
      </c>
      <c r="I7695" s="3" t="s">
        <v>729</v>
      </c>
      <c r="J7695" s="3" t="s">
        <v>730</v>
      </c>
      <c r="K7695" s="3" t="s">
        <v>441</v>
      </c>
      <c r="L7695" s="3" t="s">
        <v>453</v>
      </c>
      <c r="M7695" s="3" t="s">
        <v>70</v>
      </c>
      <c r="N7695" s="3" t="s">
        <v>71</v>
      </c>
      <c r="O7695">
        <v>1</v>
      </c>
      <c r="P7695" s="3" t="s">
        <v>1758</v>
      </c>
      <c r="Q7695" s="3" t="s">
        <v>1758</v>
      </c>
      <c r="R7695" s="3" t="s">
        <v>1758</v>
      </c>
      <c r="S7695" s="3" t="s">
        <v>317</v>
      </c>
      <c r="T7695" s="3" t="s">
        <v>1378</v>
      </c>
      <c r="U7695" s="3" t="s">
        <v>80</v>
      </c>
      <c r="V7695" s="3" t="s">
        <v>74</v>
      </c>
      <c r="W7695" s="3" t="s">
        <v>74</v>
      </c>
      <c r="X7695" s="3" t="s">
        <v>2294</v>
      </c>
      <c r="Y7695" s="3" t="s">
        <v>77</v>
      </c>
      <c r="Z7695" s="3" t="s">
        <v>161</v>
      </c>
      <c r="AA7695" s="3" t="s">
        <v>78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9</v>
      </c>
      <c r="AT7695">
        <v>0</v>
      </c>
      <c r="AU7695">
        <v>0</v>
      </c>
      <c r="AV7695">
        <v>0</v>
      </c>
      <c r="AW7695">
        <v>9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3</v>
      </c>
      <c r="BJ7695">
        <v>0</v>
      </c>
      <c r="BK7695">
        <v>0</v>
      </c>
      <c r="BL7695">
        <v>0</v>
      </c>
      <c r="BM7695">
        <v>3</v>
      </c>
      <c r="BN7695">
        <v>0</v>
      </c>
      <c r="BO7695">
        <v>0</v>
      </c>
      <c r="BP7695">
        <v>0</v>
      </c>
      <c r="BQ7695">
        <v>3</v>
      </c>
      <c r="BR7695">
        <v>0</v>
      </c>
      <c r="BS7695">
        <v>0</v>
      </c>
      <c r="BT7695">
        <v>0</v>
      </c>
      <c r="BU7695">
        <v>3</v>
      </c>
      <c r="BV7695">
        <v>0</v>
      </c>
      <c r="BW7695">
        <v>0</v>
      </c>
      <c r="BX7695">
        <v>0</v>
      </c>
      <c r="BY7695">
        <v>6</v>
      </c>
      <c r="BZ7695">
        <v>0</v>
      </c>
      <c r="CA7695">
        <v>0</v>
      </c>
      <c r="CB7695">
        <v>0</v>
      </c>
      <c r="CC7695">
        <v>6</v>
      </c>
      <c r="CD7695">
        <v>0</v>
      </c>
      <c r="CE7695">
        <v>0</v>
      </c>
      <c r="CF7695">
        <v>0</v>
      </c>
      <c r="CG7695">
        <v>3</v>
      </c>
      <c r="CH7695">
        <v>0</v>
      </c>
      <c r="CI7695">
        <v>0</v>
      </c>
      <c r="CJ7695">
        <v>0</v>
      </c>
      <c r="CK7695">
        <v>3</v>
      </c>
      <c r="CL7695">
        <v>0</v>
      </c>
      <c r="CM7695">
        <v>0</v>
      </c>
      <c r="CN7695">
        <v>0</v>
      </c>
      <c r="CO7695">
        <v>6</v>
      </c>
      <c r="CP7695">
        <v>0</v>
      </c>
      <c r="CQ7695">
        <v>0</v>
      </c>
      <c r="CR7695">
        <v>0</v>
      </c>
      <c r="CS7695">
        <v>6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18</v>
      </c>
      <c r="DF7695">
        <v>0</v>
      </c>
      <c r="DG7695">
        <v>0</v>
      </c>
      <c r="DH7695">
        <v>0</v>
      </c>
      <c r="DI7695">
        <v>18</v>
      </c>
      <c r="DJ7695">
        <v>0</v>
      </c>
      <c r="DK7695">
        <v>0</v>
      </c>
      <c r="DL7695">
        <v>0</v>
      </c>
      <c r="DM7695">
        <v>27</v>
      </c>
      <c r="DN7695">
        <v>0</v>
      </c>
      <c r="DO7695">
        <v>0</v>
      </c>
      <c r="DP7695">
        <v>0</v>
      </c>
      <c r="DQ7695">
        <v>27</v>
      </c>
      <c r="DR7695">
        <v>0</v>
      </c>
      <c r="DS7695">
        <v>0</v>
      </c>
      <c r="DT7695">
        <v>32</v>
      </c>
      <c r="DU7695">
        <v>0.88312400000000002</v>
      </c>
      <c r="DV7695">
        <v>0</v>
      </c>
      <c r="DW7695">
        <v>0</v>
      </c>
      <c r="DX7695">
        <v>0</v>
      </c>
      <c r="DY7695" s="4">
        <v>46843</v>
      </c>
      <c r="DZ7695" s="3" t="s">
        <v>3701</v>
      </c>
      <c r="EA7695">
        <v>5</v>
      </c>
      <c r="EB7695">
        <v>0</v>
      </c>
      <c r="EC7695">
        <v>75</v>
      </c>
      <c r="ED7695">
        <v>0</v>
      </c>
      <c r="EE7695">
        <v>5</v>
      </c>
      <c r="EF7695">
        <v>75</v>
      </c>
      <c r="EG7695">
        <v>9.375</v>
      </c>
      <c r="EH7695">
        <v>0.53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68</v>
      </c>
      <c r="B7696" s="3" t="s">
        <v>69</v>
      </c>
      <c r="C7696" s="3" t="s">
        <v>979</v>
      </c>
      <c r="D7696" s="3" t="s">
        <v>980</v>
      </c>
      <c r="E7696" s="3" t="s">
        <v>687</v>
      </c>
      <c r="F7696" s="3" t="s">
        <v>688</v>
      </c>
      <c r="G7696" s="3" t="s">
        <v>692</v>
      </c>
      <c r="H7696" s="3" t="s">
        <v>693</v>
      </c>
      <c r="I7696" s="3" t="s">
        <v>818</v>
      </c>
      <c r="J7696" s="3" t="s">
        <v>819</v>
      </c>
      <c r="K7696" s="3" t="s">
        <v>441</v>
      </c>
      <c r="L7696" s="3" t="s">
        <v>453</v>
      </c>
      <c r="M7696" s="3" t="s">
        <v>70</v>
      </c>
      <c r="N7696" s="3" t="s">
        <v>71</v>
      </c>
      <c r="O7696">
        <v>2</v>
      </c>
      <c r="P7696" s="3" t="s">
        <v>1758</v>
      </c>
      <c r="Q7696" s="3" t="s">
        <v>1758</v>
      </c>
      <c r="R7696" s="3" t="s">
        <v>1758</v>
      </c>
      <c r="S7696" s="3" t="s">
        <v>439</v>
      </c>
      <c r="T7696" s="3" t="s">
        <v>2156</v>
      </c>
      <c r="U7696" s="3" t="s">
        <v>82</v>
      </c>
      <c r="V7696" s="3" t="s">
        <v>83</v>
      </c>
      <c r="W7696" s="3" t="s">
        <v>224</v>
      </c>
      <c r="X7696" s="3" t="s">
        <v>224</v>
      </c>
      <c r="Y7696" s="3" t="s">
        <v>77</v>
      </c>
      <c r="Z7696" s="3" t="s">
        <v>1821</v>
      </c>
      <c r="AA7696" s="3" t="s">
        <v>78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300</v>
      </c>
      <c r="AL7696">
        <v>0</v>
      </c>
      <c r="AM7696">
        <v>0</v>
      </c>
      <c r="AN7696">
        <v>0</v>
      </c>
      <c r="AO7696">
        <v>30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300</v>
      </c>
      <c r="BR7696">
        <v>0</v>
      </c>
      <c r="BS7696">
        <v>0</v>
      </c>
      <c r="BT7696">
        <v>0</v>
      </c>
      <c r="BU7696">
        <v>300</v>
      </c>
      <c r="BV7696">
        <v>0</v>
      </c>
      <c r="BW7696">
        <v>0</v>
      </c>
      <c r="BX7696">
        <v>0</v>
      </c>
      <c r="BY7696">
        <v>0</v>
      </c>
      <c r="BZ7696">
        <v>100</v>
      </c>
      <c r="CA7696">
        <v>0</v>
      </c>
      <c r="CB7696">
        <v>0</v>
      </c>
      <c r="CC7696">
        <v>10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300</v>
      </c>
      <c r="CQ7696">
        <v>0</v>
      </c>
      <c r="CR7696">
        <v>0</v>
      </c>
      <c r="CS7696">
        <v>30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50</v>
      </c>
      <c r="DO7696">
        <v>0</v>
      </c>
      <c r="DP7696">
        <v>0</v>
      </c>
      <c r="DQ7696">
        <v>50</v>
      </c>
      <c r="DR7696">
        <v>0</v>
      </c>
      <c r="DS7696">
        <v>0</v>
      </c>
      <c r="DT7696">
        <v>300</v>
      </c>
      <c r="DU7696">
        <v>0.29949999999999999</v>
      </c>
      <c r="DV7696">
        <v>0</v>
      </c>
      <c r="DW7696">
        <v>0</v>
      </c>
      <c r="DX7696">
        <v>0</v>
      </c>
      <c r="DY7696" s="4">
        <v>47118</v>
      </c>
      <c r="DZ7696" s="3" t="s">
        <v>3701</v>
      </c>
      <c r="EA7696">
        <v>250</v>
      </c>
      <c r="EB7696">
        <v>0</v>
      </c>
      <c r="EC7696">
        <v>1050</v>
      </c>
      <c r="ED7696">
        <v>0</v>
      </c>
      <c r="EE7696">
        <v>250</v>
      </c>
      <c r="EF7696">
        <v>1050</v>
      </c>
      <c r="EG7696">
        <v>210</v>
      </c>
      <c r="EH7696">
        <v>1.19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68</v>
      </c>
      <c r="B7697" s="3" t="s">
        <v>69</v>
      </c>
      <c r="C7697" s="3" t="s">
        <v>979</v>
      </c>
      <c r="D7697" s="3" t="s">
        <v>980</v>
      </c>
      <c r="E7697" s="3" t="s">
        <v>820</v>
      </c>
      <c r="F7697" s="3" t="s">
        <v>821</v>
      </c>
      <c r="G7697" s="3" t="s">
        <v>692</v>
      </c>
      <c r="H7697" s="3" t="s">
        <v>693</v>
      </c>
      <c r="I7697" s="3" t="s">
        <v>946</v>
      </c>
      <c r="J7697" s="3" t="s">
        <v>947</v>
      </c>
      <c r="K7697" s="3" t="s">
        <v>441</v>
      </c>
      <c r="L7697" s="3" t="s">
        <v>442</v>
      </c>
      <c r="M7697" s="3" t="s">
        <v>70</v>
      </c>
      <c r="N7697" s="3" t="s">
        <v>71</v>
      </c>
      <c r="O7697">
        <v>1</v>
      </c>
      <c r="P7697" s="3" t="s">
        <v>1758</v>
      </c>
      <c r="Q7697" s="3" t="s">
        <v>1758</v>
      </c>
      <c r="R7697" s="3" t="s">
        <v>1758</v>
      </c>
      <c r="S7697" s="3" t="s">
        <v>203</v>
      </c>
      <c r="T7697" s="3" t="s">
        <v>1408</v>
      </c>
      <c r="U7697" s="3" t="s">
        <v>82</v>
      </c>
      <c r="V7697" s="3" t="s">
        <v>83</v>
      </c>
      <c r="W7697" s="3" t="s">
        <v>84</v>
      </c>
      <c r="X7697" s="3" t="s">
        <v>84</v>
      </c>
      <c r="Y7697" s="3" t="s">
        <v>77</v>
      </c>
      <c r="Z7697" s="3" t="s">
        <v>1821</v>
      </c>
      <c r="AA7697" s="3" t="s">
        <v>78</v>
      </c>
      <c r="AB7697">
        <v>0</v>
      </c>
      <c r="AC7697">
        <v>0</v>
      </c>
      <c r="AD7697">
        <v>100</v>
      </c>
      <c r="AE7697">
        <v>0</v>
      </c>
      <c r="AF7697">
        <v>0</v>
      </c>
      <c r="AG7697">
        <v>100</v>
      </c>
      <c r="AH7697">
        <v>0</v>
      </c>
      <c r="AI7697">
        <v>0</v>
      </c>
      <c r="AJ7697">
        <v>0</v>
      </c>
      <c r="AK7697">
        <v>0</v>
      </c>
      <c r="AL7697">
        <v>100</v>
      </c>
      <c r="AM7697">
        <v>0</v>
      </c>
      <c r="AN7697">
        <v>0</v>
      </c>
      <c r="AO7697">
        <v>10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100</v>
      </c>
      <c r="BC7697">
        <v>0</v>
      </c>
      <c r="BD7697">
        <v>0</v>
      </c>
      <c r="BE7697">
        <v>10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100</v>
      </c>
      <c r="BS7697">
        <v>0</v>
      </c>
      <c r="BT7697">
        <v>0</v>
      </c>
      <c r="BU7697">
        <v>10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200</v>
      </c>
      <c r="CQ7697">
        <v>0</v>
      </c>
      <c r="CR7697">
        <v>0</v>
      </c>
      <c r="CS7697">
        <v>20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100</v>
      </c>
      <c r="DO7697">
        <v>0</v>
      </c>
      <c r="DP7697">
        <v>0</v>
      </c>
      <c r="DQ7697">
        <v>100</v>
      </c>
      <c r="DR7697">
        <v>0</v>
      </c>
      <c r="DS7697">
        <v>0</v>
      </c>
      <c r="DT7697">
        <v>200</v>
      </c>
      <c r="DU7697">
        <v>0.14499999999999999</v>
      </c>
      <c r="DV7697">
        <v>0</v>
      </c>
      <c r="DW7697">
        <v>0</v>
      </c>
      <c r="DX7697">
        <v>0</v>
      </c>
      <c r="DY7697" s="4">
        <v>47208</v>
      </c>
      <c r="DZ7697" s="3" t="s">
        <v>3701</v>
      </c>
      <c r="EA7697">
        <v>100</v>
      </c>
      <c r="EB7697">
        <v>0</v>
      </c>
      <c r="EC7697">
        <v>700</v>
      </c>
      <c r="ED7697">
        <v>0</v>
      </c>
      <c r="EE7697">
        <v>100</v>
      </c>
      <c r="EF7697">
        <v>700</v>
      </c>
      <c r="EG7697">
        <v>116.666667</v>
      </c>
      <c r="EH7697">
        <v>0.86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68</v>
      </c>
      <c r="B7698" s="3" t="s">
        <v>69</v>
      </c>
      <c r="C7698" s="3" t="s">
        <v>979</v>
      </c>
      <c r="D7698" s="3" t="s">
        <v>980</v>
      </c>
      <c r="E7698" s="3" t="s">
        <v>687</v>
      </c>
      <c r="F7698" s="3" t="s">
        <v>688</v>
      </c>
      <c r="G7698" s="3" t="s">
        <v>692</v>
      </c>
      <c r="H7698" s="3" t="s">
        <v>693</v>
      </c>
      <c r="I7698" s="3" t="s">
        <v>776</v>
      </c>
      <c r="J7698" s="3" t="s">
        <v>777</v>
      </c>
      <c r="K7698" s="3" t="s">
        <v>441</v>
      </c>
      <c r="L7698" s="3" t="s">
        <v>453</v>
      </c>
      <c r="M7698" s="3" t="s">
        <v>70</v>
      </c>
      <c r="N7698" s="3" t="s">
        <v>71</v>
      </c>
      <c r="O7698">
        <v>2</v>
      </c>
      <c r="P7698" s="3" t="s">
        <v>1758</v>
      </c>
      <c r="Q7698" s="3" t="s">
        <v>1758</v>
      </c>
      <c r="R7698" s="3" t="s">
        <v>1758</v>
      </c>
      <c r="S7698" s="3" t="s">
        <v>285</v>
      </c>
      <c r="T7698" s="3" t="s">
        <v>1140</v>
      </c>
      <c r="U7698" s="3" t="s">
        <v>80</v>
      </c>
      <c r="V7698" s="3" t="s">
        <v>74</v>
      </c>
      <c r="W7698" s="3" t="s">
        <v>74</v>
      </c>
      <c r="X7698" s="3" t="s">
        <v>2294</v>
      </c>
      <c r="Y7698" s="3" t="s">
        <v>77</v>
      </c>
      <c r="Z7698" s="3" t="s">
        <v>1821</v>
      </c>
      <c r="AA7698" s="3" t="s">
        <v>78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2</v>
      </c>
      <c r="AT7698">
        <v>0</v>
      </c>
      <c r="AU7698">
        <v>0</v>
      </c>
      <c r="AV7698">
        <v>0</v>
      </c>
      <c r="AW7698">
        <v>2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18</v>
      </c>
      <c r="DF7698">
        <v>0</v>
      </c>
      <c r="DG7698">
        <v>0</v>
      </c>
      <c r="DH7698">
        <v>0</v>
      </c>
      <c r="DI7698">
        <v>18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1</v>
      </c>
      <c r="DV7698">
        <v>10</v>
      </c>
      <c r="DW7698">
        <v>0</v>
      </c>
      <c r="DX7698">
        <v>0</v>
      </c>
      <c r="DY7698" s="4">
        <v>46326</v>
      </c>
      <c r="DZ7698" s="3" t="s">
        <v>3701</v>
      </c>
      <c r="EA7698">
        <v>10</v>
      </c>
      <c r="EB7698">
        <v>0</v>
      </c>
      <c r="EC7698">
        <v>20</v>
      </c>
      <c r="ED7698">
        <v>0</v>
      </c>
      <c r="EE7698">
        <v>10</v>
      </c>
      <c r="EF7698">
        <v>20</v>
      </c>
      <c r="EG7698">
        <v>10</v>
      </c>
      <c r="EH7698">
        <v>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68</v>
      </c>
      <c r="B7699" s="3" t="s">
        <v>69</v>
      </c>
      <c r="C7699" s="3" t="s">
        <v>979</v>
      </c>
      <c r="D7699" s="3" t="s">
        <v>980</v>
      </c>
      <c r="E7699" s="3" t="s">
        <v>687</v>
      </c>
      <c r="F7699" s="3" t="s">
        <v>688</v>
      </c>
      <c r="G7699" s="3" t="s">
        <v>692</v>
      </c>
      <c r="H7699" s="3" t="s">
        <v>693</v>
      </c>
      <c r="I7699" s="3" t="s">
        <v>788</v>
      </c>
      <c r="J7699" s="3" t="s">
        <v>789</v>
      </c>
      <c r="K7699" s="3" t="s">
        <v>441</v>
      </c>
      <c r="L7699" s="3" t="s">
        <v>442</v>
      </c>
      <c r="M7699" s="3" t="s">
        <v>70</v>
      </c>
      <c r="N7699" s="3" t="s">
        <v>71</v>
      </c>
      <c r="O7699">
        <v>1</v>
      </c>
      <c r="P7699" s="3" t="s">
        <v>1758</v>
      </c>
      <c r="Q7699" s="3" t="s">
        <v>1758</v>
      </c>
      <c r="R7699" s="3" t="s">
        <v>1758</v>
      </c>
      <c r="S7699" s="3" t="s">
        <v>262</v>
      </c>
      <c r="T7699" s="3" t="s">
        <v>1366</v>
      </c>
      <c r="U7699" s="3" t="s">
        <v>80</v>
      </c>
      <c r="V7699" s="3" t="s">
        <v>74</v>
      </c>
      <c r="W7699" s="3" t="s">
        <v>74</v>
      </c>
      <c r="X7699" s="3" t="s">
        <v>2294</v>
      </c>
      <c r="Y7699" s="3" t="s">
        <v>77</v>
      </c>
      <c r="Z7699" s="3" t="s">
        <v>1821</v>
      </c>
      <c r="AA7699" s="3" t="s">
        <v>78</v>
      </c>
      <c r="AB7699">
        <v>0</v>
      </c>
      <c r="AC7699">
        <v>12</v>
      </c>
      <c r="AD7699">
        <v>0</v>
      </c>
      <c r="AE7699">
        <v>0</v>
      </c>
      <c r="AF7699">
        <v>0</v>
      </c>
      <c r="AG7699">
        <v>12</v>
      </c>
      <c r="AH7699">
        <v>0</v>
      </c>
      <c r="AI7699">
        <v>0</v>
      </c>
      <c r="AJ7699">
        <v>0</v>
      </c>
      <c r="AK7699">
        <v>16</v>
      </c>
      <c r="AL7699">
        <v>0</v>
      </c>
      <c r="AM7699">
        <v>0</v>
      </c>
      <c r="AN7699">
        <v>0</v>
      </c>
      <c r="AO7699">
        <v>16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23</v>
      </c>
      <c r="BB7699">
        <v>0</v>
      </c>
      <c r="BC7699">
        <v>0</v>
      </c>
      <c r="BD7699">
        <v>0</v>
      </c>
      <c r="BE7699">
        <v>23</v>
      </c>
      <c r="BF7699">
        <v>0</v>
      </c>
      <c r="BG7699">
        <v>0</v>
      </c>
      <c r="BH7699">
        <v>0</v>
      </c>
      <c r="BI7699">
        <v>45</v>
      </c>
      <c r="BJ7699">
        <v>0</v>
      </c>
      <c r="BK7699">
        <v>0</v>
      </c>
      <c r="BL7699">
        <v>0</v>
      </c>
      <c r="BM7699">
        <v>45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20</v>
      </c>
      <c r="CP7699">
        <v>0</v>
      </c>
      <c r="CQ7699">
        <v>0</v>
      </c>
      <c r="CR7699">
        <v>0</v>
      </c>
      <c r="CS7699">
        <v>20</v>
      </c>
      <c r="CT7699">
        <v>0</v>
      </c>
      <c r="CU7699">
        <v>0</v>
      </c>
      <c r="CV7699">
        <v>1</v>
      </c>
      <c r="CW7699">
        <v>40</v>
      </c>
      <c r="CX7699">
        <v>0</v>
      </c>
      <c r="CY7699">
        <v>0</v>
      </c>
      <c r="CZ7699">
        <v>0</v>
      </c>
      <c r="DA7699">
        <v>41</v>
      </c>
      <c r="DB7699">
        <v>0</v>
      </c>
      <c r="DC7699">
        <v>0</v>
      </c>
      <c r="DD7699">
        <v>0</v>
      </c>
      <c r="DE7699">
        <v>9</v>
      </c>
      <c r="DF7699">
        <v>0</v>
      </c>
      <c r="DG7699">
        <v>0</v>
      </c>
      <c r="DH7699">
        <v>0</v>
      </c>
      <c r="DI7699">
        <v>9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1.3089999999999999</v>
      </c>
      <c r="DV7699">
        <v>40</v>
      </c>
      <c r="DW7699">
        <v>0</v>
      </c>
      <c r="DX7699">
        <v>0</v>
      </c>
      <c r="DY7699" s="4">
        <v>46596</v>
      </c>
      <c r="DZ7699" s="3" t="s">
        <v>3701</v>
      </c>
      <c r="EA7699">
        <v>40</v>
      </c>
      <c r="EB7699">
        <v>0</v>
      </c>
      <c r="EC7699">
        <v>166</v>
      </c>
      <c r="ED7699">
        <v>0</v>
      </c>
      <c r="EE7699">
        <v>40</v>
      </c>
      <c r="EF7699">
        <v>166</v>
      </c>
      <c r="EG7699">
        <v>23.714286000000001</v>
      </c>
      <c r="EH7699">
        <v>1.69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68</v>
      </c>
      <c r="B7700" s="3" t="s">
        <v>69</v>
      </c>
      <c r="C7700" s="3" t="s">
        <v>979</v>
      </c>
      <c r="D7700" s="3" t="s">
        <v>980</v>
      </c>
      <c r="E7700" s="3" t="s">
        <v>687</v>
      </c>
      <c r="F7700" s="3" t="s">
        <v>688</v>
      </c>
      <c r="G7700" s="3" t="s">
        <v>692</v>
      </c>
      <c r="H7700" s="3" t="s">
        <v>693</v>
      </c>
      <c r="I7700" s="3" t="s">
        <v>764</v>
      </c>
      <c r="J7700" s="3" t="s">
        <v>765</v>
      </c>
      <c r="K7700" s="3" t="s">
        <v>441</v>
      </c>
      <c r="L7700" s="3" t="s">
        <v>453</v>
      </c>
      <c r="M7700" s="3" t="s">
        <v>70</v>
      </c>
      <c r="N7700" s="3" t="s">
        <v>71</v>
      </c>
      <c r="O7700">
        <v>1</v>
      </c>
      <c r="P7700" s="3" t="s">
        <v>1758</v>
      </c>
      <c r="Q7700" s="3" t="s">
        <v>1758</v>
      </c>
      <c r="R7700" s="3" t="s">
        <v>1758</v>
      </c>
      <c r="S7700" s="3" t="s">
        <v>347</v>
      </c>
      <c r="T7700" s="3" t="s">
        <v>1191</v>
      </c>
      <c r="U7700" s="3" t="s">
        <v>166</v>
      </c>
      <c r="V7700" s="3" t="s">
        <v>74</v>
      </c>
      <c r="W7700" s="3" t="s">
        <v>74</v>
      </c>
      <c r="X7700" s="3" t="s">
        <v>2294</v>
      </c>
      <c r="Y7700" s="3" t="s">
        <v>77</v>
      </c>
      <c r="Z7700" s="3" t="s">
        <v>1821</v>
      </c>
      <c r="AA7700" s="3" t="s">
        <v>78</v>
      </c>
      <c r="AB7700">
        <v>0</v>
      </c>
      <c r="AC7700">
        <v>16</v>
      </c>
      <c r="AD7700">
        <v>0</v>
      </c>
      <c r="AE7700">
        <v>0</v>
      </c>
      <c r="AF7700">
        <v>0</v>
      </c>
      <c r="AG7700">
        <v>16</v>
      </c>
      <c r="AH7700">
        <v>0</v>
      </c>
      <c r="AI7700">
        <v>0</v>
      </c>
      <c r="AJ7700">
        <v>0</v>
      </c>
      <c r="AK7700">
        <v>10</v>
      </c>
      <c r="AL7700">
        <v>0</v>
      </c>
      <c r="AM7700">
        <v>0</v>
      </c>
      <c r="AN7700">
        <v>0</v>
      </c>
      <c r="AO7700">
        <v>1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2</v>
      </c>
      <c r="BZ7700">
        <v>0</v>
      </c>
      <c r="CA7700">
        <v>0</v>
      </c>
      <c r="CB7700">
        <v>0</v>
      </c>
      <c r="CC7700">
        <v>2</v>
      </c>
      <c r="CD7700">
        <v>0</v>
      </c>
      <c r="CE7700">
        <v>0</v>
      </c>
      <c r="CF7700">
        <v>0</v>
      </c>
      <c r="CG7700">
        <v>3</v>
      </c>
      <c r="CH7700">
        <v>0</v>
      </c>
      <c r="CI7700">
        <v>0</v>
      </c>
      <c r="CJ7700">
        <v>0</v>
      </c>
      <c r="CK7700">
        <v>3</v>
      </c>
      <c r="CL7700">
        <v>0</v>
      </c>
      <c r="CM7700">
        <v>0</v>
      </c>
      <c r="CN7700">
        <v>0</v>
      </c>
      <c r="CO7700">
        <v>14</v>
      </c>
      <c r="CP7700">
        <v>0</v>
      </c>
      <c r="CQ7700">
        <v>0</v>
      </c>
      <c r="CR7700">
        <v>0</v>
      </c>
      <c r="CS7700">
        <v>14</v>
      </c>
      <c r="CT7700">
        <v>0</v>
      </c>
      <c r="CU7700">
        <v>0</v>
      </c>
      <c r="CV7700">
        <v>0</v>
      </c>
      <c r="CW7700">
        <v>1</v>
      </c>
      <c r="CX7700">
        <v>0</v>
      </c>
      <c r="CY7700">
        <v>0</v>
      </c>
      <c r="CZ7700">
        <v>0</v>
      </c>
      <c r="DA7700">
        <v>1</v>
      </c>
      <c r="DB7700">
        <v>0</v>
      </c>
      <c r="DC7700">
        <v>0</v>
      </c>
      <c r="DD7700">
        <v>0</v>
      </c>
      <c r="DE7700">
        <v>1</v>
      </c>
      <c r="DF7700">
        <v>0</v>
      </c>
      <c r="DG7700">
        <v>0</v>
      </c>
      <c r="DH7700">
        <v>0</v>
      </c>
      <c r="DI7700">
        <v>1</v>
      </c>
      <c r="DJ7700">
        <v>0</v>
      </c>
      <c r="DK7700">
        <v>0</v>
      </c>
      <c r="DL7700">
        <v>0</v>
      </c>
      <c r="DM7700">
        <v>16</v>
      </c>
      <c r="DN7700">
        <v>0</v>
      </c>
      <c r="DO7700">
        <v>0</v>
      </c>
      <c r="DP7700">
        <v>0</v>
      </c>
      <c r="DQ7700">
        <v>16</v>
      </c>
      <c r="DR7700">
        <v>0</v>
      </c>
      <c r="DS7700">
        <v>0</v>
      </c>
      <c r="DT7700">
        <v>19</v>
      </c>
      <c r="DU7700">
        <v>3.9750000000000001</v>
      </c>
      <c r="DV7700">
        <v>0</v>
      </c>
      <c r="DW7700">
        <v>0</v>
      </c>
      <c r="DX7700">
        <v>0</v>
      </c>
      <c r="DY7700" s="4">
        <v>46568</v>
      </c>
      <c r="DZ7700" s="3" t="s">
        <v>3701</v>
      </c>
      <c r="EA7700">
        <v>3</v>
      </c>
      <c r="EB7700">
        <v>0</v>
      </c>
      <c r="EC7700">
        <v>63</v>
      </c>
      <c r="ED7700">
        <v>0</v>
      </c>
      <c r="EE7700">
        <v>3</v>
      </c>
      <c r="EF7700">
        <v>63</v>
      </c>
      <c r="EG7700">
        <v>7.875</v>
      </c>
      <c r="EH7700">
        <v>0.38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68</v>
      </c>
      <c r="B7701" s="3" t="s">
        <v>69</v>
      </c>
      <c r="C7701" s="3" t="s">
        <v>979</v>
      </c>
      <c r="D7701" s="3" t="s">
        <v>980</v>
      </c>
      <c r="E7701" s="3" t="s">
        <v>687</v>
      </c>
      <c r="F7701" s="3" t="s">
        <v>688</v>
      </c>
      <c r="G7701" s="3" t="s">
        <v>692</v>
      </c>
      <c r="H7701" s="3" t="s">
        <v>693</v>
      </c>
      <c r="I7701" s="3" t="s">
        <v>733</v>
      </c>
      <c r="J7701" s="3" t="s">
        <v>734</v>
      </c>
      <c r="K7701" s="3" t="s">
        <v>441</v>
      </c>
      <c r="L7701" s="3" t="s">
        <v>442</v>
      </c>
      <c r="M7701" s="3" t="s">
        <v>70</v>
      </c>
      <c r="N7701" s="3" t="s">
        <v>71</v>
      </c>
      <c r="O7701">
        <v>1</v>
      </c>
      <c r="P7701" s="3" t="s">
        <v>1758</v>
      </c>
      <c r="Q7701" s="3" t="s">
        <v>1758</v>
      </c>
      <c r="R7701" s="3" t="s">
        <v>1758</v>
      </c>
      <c r="S7701" s="3" t="s">
        <v>128</v>
      </c>
      <c r="T7701" s="3" t="s">
        <v>1436</v>
      </c>
      <c r="U7701" s="3" t="s">
        <v>82</v>
      </c>
      <c r="V7701" s="3" t="s">
        <v>83</v>
      </c>
      <c r="W7701" s="3" t="s">
        <v>84</v>
      </c>
      <c r="X7701" s="3" t="s">
        <v>84</v>
      </c>
      <c r="Y7701" s="3" t="s">
        <v>77</v>
      </c>
      <c r="Z7701" s="3" t="s">
        <v>1821</v>
      </c>
      <c r="AA7701" s="3" t="s">
        <v>78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1</v>
      </c>
      <c r="CH7701">
        <v>0</v>
      </c>
      <c r="CI7701">
        <v>0</v>
      </c>
      <c r="CJ7701">
        <v>0</v>
      </c>
      <c r="CK7701">
        <v>1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1</v>
      </c>
      <c r="DU7701">
        <v>4.375</v>
      </c>
      <c r="DV7701">
        <v>0</v>
      </c>
      <c r="DW7701">
        <v>0</v>
      </c>
      <c r="DX7701">
        <v>0</v>
      </c>
      <c r="DY7701" s="4">
        <v>47026</v>
      </c>
      <c r="DZ7701" s="3" t="s">
        <v>3701</v>
      </c>
      <c r="EA7701">
        <v>1</v>
      </c>
      <c r="EB7701">
        <v>0</v>
      </c>
      <c r="EC7701">
        <v>1</v>
      </c>
      <c r="ED7701">
        <v>0</v>
      </c>
      <c r="EE7701">
        <v>1</v>
      </c>
      <c r="EF7701">
        <v>1</v>
      </c>
      <c r="EG7701">
        <v>1</v>
      </c>
      <c r="EH7701">
        <v>1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68</v>
      </c>
      <c r="B7702" s="3" t="s">
        <v>69</v>
      </c>
      <c r="C7702" s="3" t="s">
        <v>979</v>
      </c>
      <c r="D7702" s="3" t="s">
        <v>980</v>
      </c>
      <c r="E7702" s="3" t="s">
        <v>869</v>
      </c>
      <c r="F7702" s="3" t="s">
        <v>870</v>
      </c>
      <c r="G7702" s="3" t="s">
        <v>692</v>
      </c>
      <c r="H7702" s="3" t="s">
        <v>693</v>
      </c>
      <c r="I7702" s="3" t="s">
        <v>907</v>
      </c>
      <c r="J7702" s="3" t="s">
        <v>908</v>
      </c>
      <c r="K7702" s="3" t="s">
        <v>441</v>
      </c>
      <c r="L7702" s="3" t="s">
        <v>442</v>
      </c>
      <c r="M7702" s="3" t="s">
        <v>70</v>
      </c>
      <c r="N7702" s="3" t="s">
        <v>71</v>
      </c>
      <c r="O7702">
        <v>1</v>
      </c>
      <c r="P7702" s="3" t="s">
        <v>1758</v>
      </c>
      <c r="Q7702" s="3" t="s">
        <v>1758</v>
      </c>
      <c r="R7702" s="3" t="s">
        <v>1758</v>
      </c>
      <c r="S7702" s="3" t="s">
        <v>422</v>
      </c>
      <c r="T7702" s="3" t="s">
        <v>1035</v>
      </c>
      <c r="U7702" s="3" t="s">
        <v>80</v>
      </c>
      <c r="V7702" s="3" t="s">
        <v>74</v>
      </c>
      <c r="W7702" s="3" t="s">
        <v>2292</v>
      </c>
      <c r="X7702" s="3" t="s">
        <v>2293</v>
      </c>
      <c r="Y7702" s="3" t="s">
        <v>77</v>
      </c>
      <c r="Z7702" s="3" t="s">
        <v>1820</v>
      </c>
      <c r="AA7702" s="3" t="s">
        <v>78</v>
      </c>
      <c r="AB7702">
        <v>0</v>
      </c>
      <c r="AC7702">
        <v>0</v>
      </c>
      <c r="AD7702">
        <v>6</v>
      </c>
      <c r="AE7702">
        <v>0</v>
      </c>
      <c r="AF7702">
        <v>0</v>
      </c>
      <c r="AG7702">
        <v>6</v>
      </c>
      <c r="AH7702">
        <v>0</v>
      </c>
      <c r="AI7702">
        <v>0</v>
      </c>
      <c r="AJ7702">
        <v>0</v>
      </c>
      <c r="AK7702">
        <v>0</v>
      </c>
      <c r="AL7702">
        <v>10</v>
      </c>
      <c r="AM7702">
        <v>0</v>
      </c>
      <c r="AN7702">
        <v>0</v>
      </c>
      <c r="AO7702">
        <v>10</v>
      </c>
      <c r="AP7702">
        <v>0</v>
      </c>
      <c r="AQ7702">
        <v>0</v>
      </c>
      <c r="AR7702">
        <v>0</v>
      </c>
      <c r="AS7702">
        <v>0</v>
      </c>
      <c r="AT7702">
        <v>4</v>
      </c>
      <c r="AU7702">
        <v>0</v>
      </c>
      <c r="AV7702">
        <v>0</v>
      </c>
      <c r="AW7702">
        <v>4</v>
      </c>
      <c r="AX7702">
        <v>0</v>
      </c>
      <c r="AY7702">
        <v>0</v>
      </c>
      <c r="AZ7702">
        <v>0</v>
      </c>
      <c r="BA7702">
        <v>0</v>
      </c>
      <c r="BB7702">
        <v>20</v>
      </c>
      <c r="BC7702">
        <v>0</v>
      </c>
      <c r="BD7702">
        <v>0</v>
      </c>
      <c r="BE7702">
        <v>20</v>
      </c>
      <c r="BF7702">
        <v>0</v>
      </c>
      <c r="BG7702">
        <v>0</v>
      </c>
      <c r="BH7702">
        <v>0</v>
      </c>
      <c r="BI7702">
        <v>0</v>
      </c>
      <c r="BJ7702">
        <v>10</v>
      </c>
      <c r="BK7702">
        <v>0</v>
      </c>
      <c r="BL7702">
        <v>0</v>
      </c>
      <c r="BM7702">
        <v>1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5</v>
      </c>
      <c r="CA7702">
        <v>0</v>
      </c>
      <c r="CB7702">
        <v>0</v>
      </c>
      <c r="CC7702">
        <v>5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12</v>
      </c>
      <c r="CQ7702">
        <v>0</v>
      </c>
      <c r="CR7702">
        <v>0</v>
      </c>
      <c r="CS7702">
        <v>12</v>
      </c>
      <c r="CT7702">
        <v>0</v>
      </c>
      <c r="CU7702">
        <v>0</v>
      </c>
      <c r="CV7702">
        <v>0</v>
      </c>
      <c r="CW7702">
        <v>0</v>
      </c>
      <c r="CX7702">
        <v>13</v>
      </c>
      <c r="CY7702">
        <v>0</v>
      </c>
      <c r="CZ7702">
        <v>0</v>
      </c>
      <c r="DA7702">
        <v>13</v>
      </c>
      <c r="DB7702">
        <v>0</v>
      </c>
      <c r="DC7702">
        <v>0</v>
      </c>
      <c r="DD7702">
        <v>0</v>
      </c>
      <c r="DE7702">
        <v>0</v>
      </c>
      <c r="DF7702">
        <v>12</v>
      </c>
      <c r="DG7702">
        <v>0</v>
      </c>
      <c r="DH7702">
        <v>0</v>
      </c>
      <c r="DI7702">
        <v>12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9</v>
      </c>
      <c r="DU7702">
        <v>54.799809000000003</v>
      </c>
      <c r="DV7702">
        <v>10</v>
      </c>
      <c r="DW7702">
        <v>0</v>
      </c>
      <c r="DX7702">
        <v>0</v>
      </c>
      <c r="DY7702" s="4">
        <v>46538</v>
      </c>
      <c r="DZ7702" s="3" t="s">
        <v>3701</v>
      </c>
      <c r="EA7702">
        <v>19</v>
      </c>
      <c r="EB7702">
        <v>0</v>
      </c>
      <c r="EC7702">
        <v>92</v>
      </c>
      <c r="ED7702">
        <v>0</v>
      </c>
      <c r="EE7702">
        <v>19</v>
      </c>
      <c r="EF7702">
        <v>92</v>
      </c>
      <c r="EG7702">
        <v>10.222222</v>
      </c>
      <c r="EH7702">
        <v>1.8599999999999999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68</v>
      </c>
      <c r="B7703" s="3" t="s">
        <v>69</v>
      </c>
      <c r="C7703" s="3" t="s">
        <v>979</v>
      </c>
      <c r="D7703" s="3" t="s">
        <v>980</v>
      </c>
      <c r="E7703" s="3" t="s">
        <v>687</v>
      </c>
      <c r="F7703" s="3" t="s">
        <v>688</v>
      </c>
      <c r="G7703" s="3" t="s">
        <v>692</v>
      </c>
      <c r="H7703" s="3" t="s">
        <v>693</v>
      </c>
      <c r="I7703" s="3" t="s">
        <v>713</v>
      </c>
      <c r="J7703" s="3" t="s">
        <v>714</v>
      </c>
      <c r="K7703" s="3" t="s">
        <v>441</v>
      </c>
      <c r="L7703" s="3" t="s">
        <v>453</v>
      </c>
      <c r="M7703" s="3" t="s">
        <v>70</v>
      </c>
      <c r="N7703" s="3" t="s">
        <v>71</v>
      </c>
      <c r="O7703">
        <v>2</v>
      </c>
      <c r="P7703" s="3" t="s">
        <v>1758</v>
      </c>
      <c r="Q7703" s="3" t="s">
        <v>1758</v>
      </c>
      <c r="R7703" s="3" t="s">
        <v>1758</v>
      </c>
      <c r="S7703" s="3" t="s">
        <v>236</v>
      </c>
      <c r="T7703" s="3" t="s">
        <v>2146</v>
      </c>
      <c r="U7703" s="3" t="s">
        <v>80</v>
      </c>
      <c r="V7703" s="3" t="s">
        <v>74</v>
      </c>
      <c r="W7703" s="3" t="s">
        <v>74</v>
      </c>
      <c r="X7703" s="3" t="s">
        <v>2294</v>
      </c>
      <c r="Y7703" s="3" t="s">
        <v>77</v>
      </c>
      <c r="Z7703" s="3" t="s">
        <v>1821</v>
      </c>
      <c r="AA7703" s="3" t="s">
        <v>78</v>
      </c>
      <c r="AB7703">
        <v>0</v>
      </c>
      <c r="AC7703">
        <v>5</v>
      </c>
      <c r="AD7703">
        <v>0</v>
      </c>
      <c r="AE7703">
        <v>0</v>
      </c>
      <c r="AF7703">
        <v>0</v>
      </c>
      <c r="AG7703">
        <v>5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17</v>
      </c>
      <c r="AT7703">
        <v>0</v>
      </c>
      <c r="AU7703">
        <v>0</v>
      </c>
      <c r="AV7703">
        <v>0</v>
      </c>
      <c r="AW7703">
        <v>17</v>
      </c>
      <c r="AX7703">
        <v>0</v>
      </c>
      <c r="AY7703">
        <v>0</v>
      </c>
      <c r="AZ7703">
        <v>0</v>
      </c>
      <c r="BA7703">
        <v>37</v>
      </c>
      <c r="BB7703">
        <v>0</v>
      </c>
      <c r="BC7703">
        <v>0</v>
      </c>
      <c r="BD7703">
        <v>0</v>
      </c>
      <c r="BE7703">
        <v>37</v>
      </c>
      <c r="BF7703">
        <v>0</v>
      </c>
      <c r="BG7703">
        <v>0</v>
      </c>
      <c r="BH7703">
        <v>0</v>
      </c>
      <c r="BI7703">
        <v>15</v>
      </c>
      <c r="BJ7703">
        <v>0</v>
      </c>
      <c r="BK7703">
        <v>0</v>
      </c>
      <c r="BL7703">
        <v>0</v>
      </c>
      <c r="BM7703">
        <v>15</v>
      </c>
      <c r="BN7703">
        <v>0</v>
      </c>
      <c r="BO7703">
        <v>0</v>
      </c>
      <c r="BP7703">
        <v>0</v>
      </c>
      <c r="BQ7703">
        <v>20</v>
      </c>
      <c r="BR7703">
        <v>0</v>
      </c>
      <c r="BS7703">
        <v>0</v>
      </c>
      <c r="BT7703">
        <v>0</v>
      </c>
      <c r="BU7703">
        <v>20</v>
      </c>
      <c r="BV7703">
        <v>0</v>
      </c>
      <c r="BW7703">
        <v>0</v>
      </c>
      <c r="BX7703">
        <v>0</v>
      </c>
      <c r="BY7703">
        <v>10</v>
      </c>
      <c r="BZ7703">
        <v>0</v>
      </c>
      <c r="CA7703">
        <v>0</v>
      </c>
      <c r="CB7703">
        <v>0</v>
      </c>
      <c r="CC7703">
        <v>1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5</v>
      </c>
      <c r="CP7703">
        <v>0</v>
      </c>
      <c r="CQ7703">
        <v>0</v>
      </c>
      <c r="CR7703">
        <v>0</v>
      </c>
      <c r="CS7703">
        <v>5</v>
      </c>
      <c r="CT7703">
        <v>0</v>
      </c>
      <c r="CU7703">
        <v>0</v>
      </c>
      <c r="CV7703">
        <v>0</v>
      </c>
      <c r="CW7703">
        <v>15</v>
      </c>
      <c r="CX7703">
        <v>0</v>
      </c>
      <c r="CY7703">
        <v>0</v>
      </c>
      <c r="CZ7703">
        <v>0</v>
      </c>
      <c r="DA7703">
        <v>15</v>
      </c>
      <c r="DB7703">
        <v>0</v>
      </c>
      <c r="DC7703">
        <v>0</v>
      </c>
      <c r="DD7703">
        <v>0</v>
      </c>
      <c r="DE7703">
        <v>11</v>
      </c>
      <c r="DF7703">
        <v>0</v>
      </c>
      <c r="DG7703">
        <v>0</v>
      </c>
      <c r="DH7703">
        <v>0</v>
      </c>
      <c r="DI7703">
        <v>11</v>
      </c>
      <c r="DJ7703">
        <v>0</v>
      </c>
      <c r="DK7703">
        <v>0</v>
      </c>
      <c r="DL7703">
        <v>0</v>
      </c>
      <c r="DM7703">
        <v>18</v>
      </c>
      <c r="DN7703">
        <v>0</v>
      </c>
      <c r="DO7703">
        <v>0</v>
      </c>
      <c r="DP7703">
        <v>0</v>
      </c>
      <c r="DQ7703">
        <v>18</v>
      </c>
      <c r="DR7703">
        <v>0</v>
      </c>
      <c r="DS7703">
        <v>0</v>
      </c>
      <c r="DT7703">
        <v>44</v>
      </c>
      <c r="DU7703">
        <v>1.23125</v>
      </c>
      <c r="DV7703">
        <v>0</v>
      </c>
      <c r="DW7703">
        <v>0</v>
      </c>
      <c r="DX7703">
        <v>0</v>
      </c>
      <c r="DY7703" s="4">
        <v>46234</v>
      </c>
      <c r="DZ7703" s="3" t="s">
        <v>3701</v>
      </c>
      <c r="EA7703">
        <v>26</v>
      </c>
      <c r="EB7703">
        <v>0</v>
      </c>
      <c r="EC7703">
        <v>153</v>
      </c>
      <c r="ED7703">
        <v>0</v>
      </c>
      <c r="EE7703">
        <v>26</v>
      </c>
      <c r="EF7703">
        <v>153</v>
      </c>
      <c r="EG7703">
        <v>15.3</v>
      </c>
      <c r="EH7703">
        <v>1.7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68</v>
      </c>
      <c r="B7704" s="3" t="s">
        <v>69</v>
      </c>
      <c r="C7704" s="3" t="s">
        <v>979</v>
      </c>
      <c r="D7704" s="3" t="s">
        <v>980</v>
      </c>
      <c r="E7704" s="3" t="s">
        <v>687</v>
      </c>
      <c r="F7704" s="3" t="s">
        <v>688</v>
      </c>
      <c r="G7704" s="3" t="s">
        <v>692</v>
      </c>
      <c r="H7704" s="3" t="s">
        <v>693</v>
      </c>
      <c r="I7704" s="3" t="s">
        <v>832</v>
      </c>
      <c r="J7704" s="3" t="s">
        <v>833</v>
      </c>
      <c r="K7704" s="3" t="s">
        <v>441</v>
      </c>
      <c r="L7704" s="3" t="s">
        <v>453</v>
      </c>
      <c r="M7704" s="3" t="s">
        <v>70</v>
      </c>
      <c r="N7704" s="3" t="s">
        <v>71</v>
      </c>
      <c r="O7704">
        <v>2</v>
      </c>
      <c r="P7704" s="3" t="s">
        <v>1758</v>
      </c>
      <c r="Q7704" s="3" t="s">
        <v>1758</v>
      </c>
      <c r="R7704" s="3" t="s">
        <v>1758</v>
      </c>
      <c r="S7704" s="3" t="s">
        <v>258</v>
      </c>
      <c r="T7704" s="3" t="s">
        <v>1118</v>
      </c>
      <c r="U7704" s="3" t="s">
        <v>160</v>
      </c>
      <c r="V7704" s="3" t="s">
        <v>74</v>
      </c>
      <c r="W7704" s="3" t="s">
        <v>74</v>
      </c>
      <c r="X7704" s="3" t="s">
        <v>2294</v>
      </c>
      <c r="Y7704" s="3" t="s">
        <v>77</v>
      </c>
      <c r="Z7704" s="3" t="s">
        <v>161</v>
      </c>
      <c r="AA7704" s="3" t="s">
        <v>78</v>
      </c>
      <c r="AB7704">
        <v>0</v>
      </c>
      <c r="AC7704">
        <v>201</v>
      </c>
      <c r="AD7704">
        <v>0</v>
      </c>
      <c r="AE7704">
        <v>0</v>
      </c>
      <c r="AF7704">
        <v>0</v>
      </c>
      <c r="AG7704">
        <v>201</v>
      </c>
      <c r="AH7704">
        <v>0</v>
      </c>
      <c r="AI7704">
        <v>0</v>
      </c>
      <c r="AJ7704">
        <v>0</v>
      </c>
      <c r="AK7704">
        <v>100</v>
      </c>
      <c r="AL7704">
        <v>0</v>
      </c>
      <c r="AM7704">
        <v>0</v>
      </c>
      <c r="AN7704">
        <v>0</v>
      </c>
      <c r="AO7704">
        <v>100</v>
      </c>
      <c r="AP7704">
        <v>0</v>
      </c>
      <c r="AQ7704">
        <v>0</v>
      </c>
      <c r="AR7704">
        <v>0</v>
      </c>
      <c r="AS7704">
        <v>60</v>
      </c>
      <c r="AT7704">
        <v>0</v>
      </c>
      <c r="AU7704">
        <v>0</v>
      </c>
      <c r="AV7704">
        <v>0</v>
      </c>
      <c r="AW7704">
        <v>60</v>
      </c>
      <c r="AX7704">
        <v>0</v>
      </c>
      <c r="AY7704">
        <v>0</v>
      </c>
      <c r="AZ7704">
        <v>0</v>
      </c>
      <c r="BA7704">
        <v>30</v>
      </c>
      <c r="BB7704">
        <v>0</v>
      </c>
      <c r="BC7704">
        <v>0</v>
      </c>
      <c r="BD7704">
        <v>0</v>
      </c>
      <c r="BE7704">
        <v>30</v>
      </c>
      <c r="BF7704">
        <v>0</v>
      </c>
      <c r="BG7704">
        <v>0</v>
      </c>
      <c r="BH7704">
        <v>0</v>
      </c>
      <c r="BI7704">
        <v>90</v>
      </c>
      <c r="BJ7704">
        <v>0</v>
      </c>
      <c r="BK7704">
        <v>0</v>
      </c>
      <c r="BL7704">
        <v>0</v>
      </c>
      <c r="BM7704">
        <v>90</v>
      </c>
      <c r="BN7704">
        <v>0</v>
      </c>
      <c r="BO7704">
        <v>0</v>
      </c>
      <c r="BP7704">
        <v>0</v>
      </c>
      <c r="BQ7704">
        <v>30</v>
      </c>
      <c r="BR7704">
        <v>0</v>
      </c>
      <c r="BS7704">
        <v>0</v>
      </c>
      <c r="BT7704">
        <v>0</v>
      </c>
      <c r="BU7704">
        <v>30</v>
      </c>
      <c r="BV7704">
        <v>0</v>
      </c>
      <c r="BW7704">
        <v>0</v>
      </c>
      <c r="BX7704">
        <v>0</v>
      </c>
      <c r="BY7704">
        <v>110</v>
      </c>
      <c r="BZ7704">
        <v>0</v>
      </c>
      <c r="CA7704">
        <v>0</v>
      </c>
      <c r="CB7704">
        <v>0</v>
      </c>
      <c r="CC7704">
        <v>110</v>
      </c>
      <c r="CD7704">
        <v>0</v>
      </c>
      <c r="CE7704">
        <v>0</v>
      </c>
      <c r="CF7704">
        <v>0</v>
      </c>
      <c r="CG7704">
        <v>100</v>
      </c>
      <c r="CH7704">
        <v>0</v>
      </c>
      <c r="CI7704">
        <v>0</v>
      </c>
      <c r="CJ7704">
        <v>0</v>
      </c>
      <c r="CK7704">
        <v>10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30</v>
      </c>
      <c r="CX7704">
        <v>0</v>
      </c>
      <c r="CY7704">
        <v>0</v>
      </c>
      <c r="CZ7704">
        <v>0</v>
      </c>
      <c r="DA7704">
        <v>30</v>
      </c>
      <c r="DB7704">
        <v>0</v>
      </c>
      <c r="DC7704">
        <v>0</v>
      </c>
      <c r="DD7704">
        <v>0</v>
      </c>
      <c r="DE7704">
        <v>80</v>
      </c>
      <c r="DF7704">
        <v>0</v>
      </c>
      <c r="DG7704">
        <v>0</v>
      </c>
      <c r="DH7704">
        <v>0</v>
      </c>
      <c r="DI7704">
        <v>80</v>
      </c>
      <c r="DJ7704">
        <v>0</v>
      </c>
      <c r="DK7704">
        <v>0</v>
      </c>
      <c r="DL7704">
        <v>0</v>
      </c>
      <c r="DM7704">
        <v>110</v>
      </c>
      <c r="DN7704">
        <v>0</v>
      </c>
      <c r="DO7704">
        <v>0</v>
      </c>
      <c r="DP7704">
        <v>0</v>
      </c>
      <c r="DQ7704">
        <v>110</v>
      </c>
      <c r="DR7704">
        <v>0</v>
      </c>
      <c r="DS7704">
        <v>0</v>
      </c>
      <c r="DT7704">
        <v>248</v>
      </c>
      <c r="DU7704">
        <v>4.5310000000000003E-2</v>
      </c>
      <c r="DV7704">
        <v>0</v>
      </c>
      <c r="DW7704">
        <v>0</v>
      </c>
      <c r="DX7704">
        <v>0</v>
      </c>
      <c r="DY7704" s="4">
        <v>46234</v>
      </c>
      <c r="DZ7704" s="3" t="s">
        <v>3701</v>
      </c>
      <c r="EA7704">
        <v>138</v>
      </c>
      <c r="EB7704">
        <v>0</v>
      </c>
      <c r="EC7704">
        <v>941</v>
      </c>
      <c r="ED7704">
        <v>0</v>
      </c>
      <c r="EE7704">
        <v>138</v>
      </c>
      <c r="EF7704">
        <v>941</v>
      </c>
      <c r="EG7704">
        <v>85.545455000000004</v>
      </c>
      <c r="EH7704">
        <v>1.6099999999999999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68</v>
      </c>
      <c r="B7705" s="3" t="s">
        <v>69</v>
      </c>
      <c r="C7705" s="3" t="s">
        <v>979</v>
      </c>
      <c r="D7705" s="3" t="s">
        <v>980</v>
      </c>
      <c r="E7705" s="3" t="s">
        <v>869</v>
      </c>
      <c r="F7705" s="3" t="s">
        <v>870</v>
      </c>
      <c r="G7705" s="3" t="s">
        <v>692</v>
      </c>
      <c r="H7705" s="3" t="s">
        <v>693</v>
      </c>
      <c r="I7705" s="3" t="s">
        <v>897</v>
      </c>
      <c r="J7705" s="3" t="s">
        <v>898</v>
      </c>
      <c r="K7705" s="3" t="s">
        <v>441</v>
      </c>
      <c r="L7705" s="3" t="s">
        <v>453</v>
      </c>
      <c r="M7705" s="3" t="s">
        <v>70</v>
      </c>
      <c r="N7705" s="3" t="s">
        <v>71</v>
      </c>
      <c r="O7705">
        <v>1</v>
      </c>
      <c r="P7705" s="3" t="s">
        <v>1758</v>
      </c>
      <c r="Q7705" s="3" t="s">
        <v>1758</v>
      </c>
      <c r="R7705" s="3" t="s">
        <v>1758</v>
      </c>
      <c r="S7705" s="3" t="s">
        <v>2500</v>
      </c>
      <c r="T7705" s="3" t="s">
        <v>2501</v>
      </c>
      <c r="U7705" s="3" t="s">
        <v>80</v>
      </c>
      <c r="V7705" s="3" t="s">
        <v>74</v>
      </c>
      <c r="W7705" s="3" t="s">
        <v>2292</v>
      </c>
      <c r="X7705" s="3" t="s">
        <v>2293</v>
      </c>
      <c r="Y7705" s="3" t="s">
        <v>77</v>
      </c>
      <c r="Z7705" s="3" t="s">
        <v>1820</v>
      </c>
      <c r="AA7705" s="3" t="s">
        <v>78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26</v>
      </c>
      <c r="BK7705">
        <v>0</v>
      </c>
      <c r="BL7705">
        <v>0</v>
      </c>
      <c r="BM7705">
        <v>26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9</v>
      </c>
      <c r="CA7705">
        <v>0</v>
      </c>
      <c r="CB7705">
        <v>0</v>
      </c>
      <c r="CC7705">
        <v>9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1</v>
      </c>
      <c r="DU7705">
        <v>52.560423</v>
      </c>
      <c r="DV7705">
        <v>0</v>
      </c>
      <c r="DW7705">
        <v>0</v>
      </c>
      <c r="DX7705">
        <v>0</v>
      </c>
      <c r="DY7705" s="4">
        <v>46326</v>
      </c>
      <c r="DZ7705" s="3" t="s">
        <v>3701</v>
      </c>
      <c r="EA7705">
        <v>1</v>
      </c>
      <c r="EB7705">
        <v>0</v>
      </c>
      <c r="EC7705">
        <v>35</v>
      </c>
      <c r="ED7705">
        <v>0</v>
      </c>
      <c r="EE7705">
        <v>1</v>
      </c>
      <c r="EF7705">
        <v>35</v>
      </c>
      <c r="EG7705">
        <v>17.5</v>
      </c>
      <c r="EH7705">
        <v>0.06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68</v>
      </c>
      <c r="B7706" s="3" t="s">
        <v>69</v>
      </c>
      <c r="C7706" s="3" t="s">
        <v>979</v>
      </c>
      <c r="D7706" s="3" t="s">
        <v>980</v>
      </c>
      <c r="E7706" s="3" t="s">
        <v>687</v>
      </c>
      <c r="F7706" s="3" t="s">
        <v>688</v>
      </c>
      <c r="G7706" s="3" t="s">
        <v>692</v>
      </c>
      <c r="H7706" s="3" t="s">
        <v>693</v>
      </c>
      <c r="I7706" s="3" t="s">
        <v>731</v>
      </c>
      <c r="J7706" s="3" t="s">
        <v>732</v>
      </c>
      <c r="K7706" s="3" t="s">
        <v>227</v>
      </c>
      <c r="L7706" s="3" t="s">
        <v>548</v>
      </c>
      <c r="M7706" s="3" t="s">
        <v>70</v>
      </c>
      <c r="N7706" s="3" t="s">
        <v>71</v>
      </c>
      <c r="O7706">
        <v>1</v>
      </c>
      <c r="P7706" s="3" t="s">
        <v>1758</v>
      </c>
      <c r="Q7706" s="3" t="s">
        <v>1758</v>
      </c>
      <c r="R7706" s="3" t="s">
        <v>1758</v>
      </c>
      <c r="S7706" s="3" t="s">
        <v>695</v>
      </c>
      <c r="T7706" s="3" t="s">
        <v>1671</v>
      </c>
      <c r="U7706" s="3" t="s">
        <v>82</v>
      </c>
      <c r="V7706" s="3" t="s">
        <v>83</v>
      </c>
      <c r="W7706" s="3" t="s">
        <v>108</v>
      </c>
      <c r="X7706" s="3" t="s">
        <v>109</v>
      </c>
      <c r="Y7706" s="3" t="s">
        <v>85</v>
      </c>
      <c r="Z7706" s="3" t="s">
        <v>1821</v>
      </c>
      <c r="AA7706" s="3" t="s">
        <v>78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1</v>
      </c>
      <c r="BB7706">
        <v>0</v>
      </c>
      <c r="BC7706">
        <v>0</v>
      </c>
      <c r="BD7706">
        <v>0</v>
      </c>
      <c r="BE7706">
        <v>1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1</v>
      </c>
      <c r="CX7706">
        <v>0</v>
      </c>
      <c r="CY7706">
        <v>0</v>
      </c>
      <c r="CZ7706">
        <v>0</v>
      </c>
      <c r="DA7706">
        <v>1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1</v>
      </c>
      <c r="DU7706">
        <v>118.75</v>
      </c>
      <c r="DV7706">
        <v>0</v>
      </c>
      <c r="DW7706">
        <v>0</v>
      </c>
      <c r="DX7706">
        <v>0</v>
      </c>
      <c r="DY7706" s="4">
        <v>47269</v>
      </c>
      <c r="DZ7706" s="3" t="s">
        <v>3701</v>
      </c>
      <c r="EA7706">
        <v>1</v>
      </c>
      <c r="EB7706">
        <v>0</v>
      </c>
      <c r="EC7706">
        <v>2</v>
      </c>
      <c r="ED7706">
        <v>0</v>
      </c>
      <c r="EE7706">
        <v>1</v>
      </c>
      <c r="EF7706">
        <v>2</v>
      </c>
      <c r="EG7706">
        <v>1</v>
      </c>
      <c r="EH7706">
        <v>1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68</v>
      </c>
      <c r="B7707" s="3" t="s">
        <v>69</v>
      </c>
      <c r="C7707" s="3" t="s">
        <v>979</v>
      </c>
      <c r="D7707" s="3" t="s">
        <v>980</v>
      </c>
      <c r="E7707" s="3" t="s">
        <v>687</v>
      </c>
      <c r="F7707" s="3" t="s">
        <v>688</v>
      </c>
      <c r="G7707" s="3" t="s">
        <v>692</v>
      </c>
      <c r="H7707" s="3" t="s">
        <v>693</v>
      </c>
      <c r="I7707" s="3" t="s">
        <v>813</v>
      </c>
      <c r="J7707" s="3" t="s">
        <v>13</v>
      </c>
      <c r="K7707" s="3" t="s">
        <v>227</v>
      </c>
      <c r="L7707" s="3" t="s">
        <v>228</v>
      </c>
      <c r="M7707" s="3" t="s">
        <v>70</v>
      </c>
      <c r="N7707" s="3" t="s">
        <v>71</v>
      </c>
      <c r="O7707">
        <v>2</v>
      </c>
      <c r="P7707" s="3" t="s">
        <v>1758</v>
      </c>
      <c r="Q7707" s="3" t="s">
        <v>1758</v>
      </c>
      <c r="R7707" s="3" t="s">
        <v>1758</v>
      </c>
      <c r="S7707" s="3" t="s">
        <v>2398</v>
      </c>
      <c r="T7707" s="3" t="s">
        <v>2399</v>
      </c>
      <c r="U7707" s="3" t="s">
        <v>82</v>
      </c>
      <c r="V7707" s="3" t="s">
        <v>83</v>
      </c>
      <c r="W7707" s="3" t="s">
        <v>84</v>
      </c>
      <c r="X7707" s="3" t="s">
        <v>84</v>
      </c>
      <c r="Y7707" s="3" t="s">
        <v>77</v>
      </c>
      <c r="Z7707" s="3" t="s">
        <v>1821</v>
      </c>
      <c r="AA7707" s="3" t="s">
        <v>78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96</v>
      </c>
      <c r="CH7707">
        <v>0</v>
      </c>
      <c r="CI7707">
        <v>0</v>
      </c>
      <c r="CJ7707">
        <v>0</v>
      </c>
      <c r="CK7707">
        <v>96</v>
      </c>
      <c r="CL7707">
        <v>0</v>
      </c>
      <c r="CM7707">
        <v>0</v>
      </c>
      <c r="CN7707">
        <v>0</v>
      </c>
      <c r="CO7707">
        <v>4</v>
      </c>
      <c r="CP7707">
        <v>10</v>
      </c>
      <c r="CQ7707">
        <v>0</v>
      </c>
      <c r="CR7707">
        <v>0</v>
      </c>
      <c r="CS7707">
        <v>14</v>
      </c>
      <c r="CT7707">
        <v>0</v>
      </c>
      <c r="CU7707">
        <v>0</v>
      </c>
      <c r="CV7707">
        <v>0</v>
      </c>
      <c r="CW7707">
        <v>8</v>
      </c>
      <c r="CX7707">
        <v>40</v>
      </c>
      <c r="CY7707">
        <v>0</v>
      </c>
      <c r="CZ7707">
        <v>0</v>
      </c>
      <c r="DA7707">
        <v>48</v>
      </c>
      <c r="DB7707">
        <v>0</v>
      </c>
      <c r="DC7707">
        <v>0</v>
      </c>
      <c r="DD7707">
        <v>0</v>
      </c>
      <c r="DE7707">
        <v>2</v>
      </c>
      <c r="DF7707">
        <v>0</v>
      </c>
      <c r="DG7707">
        <v>0</v>
      </c>
      <c r="DH7707">
        <v>0</v>
      </c>
      <c r="DI7707">
        <v>2</v>
      </c>
      <c r="DJ7707">
        <v>0</v>
      </c>
      <c r="DK7707">
        <v>0</v>
      </c>
      <c r="DL7707">
        <v>0</v>
      </c>
      <c r="DM7707">
        <v>92</v>
      </c>
      <c r="DN7707">
        <v>0</v>
      </c>
      <c r="DO7707">
        <v>0</v>
      </c>
      <c r="DP7707">
        <v>0</v>
      </c>
      <c r="DQ7707">
        <v>92</v>
      </c>
      <c r="DR7707">
        <v>0</v>
      </c>
      <c r="DS7707">
        <v>0</v>
      </c>
      <c r="DT7707">
        <v>190</v>
      </c>
      <c r="DU7707">
        <v>3.4957500000000001</v>
      </c>
      <c r="DV7707">
        <v>0</v>
      </c>
      <c r="DW7707">
        <v>0</v>
      </c>
      <c r="DX7707">
        <v>0</v>
      </c>
      <c r="DY7707" s="4">
        <v>46326</v>
      </c>
      <c r="DZ7707" s="3" t="s">
        <v>3701</v>
      </c>
      <c r="EA7707">
        <v>98</v>
      </c>
      <c r="EB7707">
        <v>0</v>
      </c>
      <c r="EC7707">
        <v>252</v>
      </c>
      <c r="ED7707">
        <v>0</v>
      </c>
      <c r="EE7707">
        <v>98</v>
      </c>
      <c r="EF7707">
        <v>252</v>
      </c>
      <c r="EG7707">
        <v>50.4</v>
      </c>
      <c r="EH7707">
        <v>1.94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68</v>
      </c>
      <c r="B7708" s="3" t="s">
        <v>69</v>
      </c>
      <c r="C7708" s="3" t="s">
        <v>979</v>
      </c>
      <c r="D7708" s="3" t="s">
        <v>980</v>
      </c>
      <c r="E7708" s="3" t="s">
        <v>869</v>
      </c>
      <c r="F7708" s="3" t="s">
        <v>870</v>
      </c>
      <c r="G7708" s="3" t="s">
        <v>692</v>
      </c>
      <c r="H7708" s="3" t="s">
        <v>693</v>
      </c>
      <c r="I7708" s="3" t="s">
        <v>889</v>
      </c>
      <c r="J7708" s="3" t="s">
        <v>890</v>
      </c>
      <c r="K7708" s="3" t="s">
        <v>441</v>
      </c>
      <c r="L7708" s="3" t="s">
        <v>442</v>
      </c>
      <c r="M7708" s="3" t="s">
        <v>70</v>
      </c>
      <c r="N7708" s="3" t="s">
        <v>71</v>
      </c>
      <c r="O7708">
        <v>1</v>
      </c>
      <c r="P7708" s="3" t="s">
        <v>1758</v>
      </c>
      <c r="Q7708" s="3" t="s">
        <v>1758</v>
      </c>
      <c r="R7708" s="3" t="s">
        <v>1758</v>
      </c>
      <c r="S7708" s="3" t="s">
        <v>556</v>
      </c>
      <c r="T7708" s="3" t="s">
        <v>1411</v>
      </c>
      <c r="U7708" s="3" t="s">
        <v>82</v>
      </c>
      <c r="V7708" s="3" t="s">
        <v>83</v>
      </c>
      <c r="W7708" s="3" t="s">
        <v>84</v>
      </c>
      <c r="X7708" s="3" t="s">
        <v>84</v>
      </c>
      <c r="Y7708" s="3" t="s">
        <v>85</v>
      </c>
      <c r="Z7708" s="3" t="s">
        <v>161</v>
      </c>
      <c r="AA7708" s="3" t="s">
        <v>78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3</v>
      </c>
      <c r="CX7708">
        <v>0</v>
      </c>
      <c r="CY7708">
        <v>0</v>
      </c>
      <c r="CZ7708">
        <v>0</v>
      </c>
      <c r="DA7708">
        <v>3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3</v>
      </c>
      <c r="DU7708">
        <v>1.25</v>
      </c>
      <c r="DV7708">
        <v>0</v>
      </c>
      <c r="DW7708">
        <v>0</v>
      </c>
      <c r="DX7708">
        <v>0</v>
      </c>
      <c r="DY7708" s="4">
        <v>46812</v>
      </c>
      <c r="DZ7708" s="3" t="s">
        <v>3701</v>
      </c>
      <c r="EA7708">
        <v>3</v>
      </c>
      <c r="EB7708">
        <v>0</v>
      </c>
      <c r="EC7708">
        <v>3</v>
      </c>
      <c r="ED7708">
        <v>0</v>
      </c>
      <c r="EE7708">
        <v>3</v>
      </c>
      <c r="EF7708">
        <v>3</v>
      </c>
      <c r="EG7708">
        <v>3</v>
      </c>
      <c r="EH7708">
        <v>1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68</v>
      </c>
      <c r="B7709" s="3" t="s">
        <v>69</v>
      </c>
      <c r="C7709" s="3" t="s">
        <v>979</v>
      </c>
      <c r="D7709" s="3" t="s">
        <v>980</v>
      </c>
      <c r="E7709" s="3" t="s">
        <v>869</v>
      </c>
      <c r="F7709" s="3" t="s">
        <v>870</v>
      </c>
      <c r="G7709" s="3" t="s">
        <v>692</v>
      </c>
      <c r="H7709" s="3" t="s">
        <v>693</v>
      </c>
      <c r="I7709" s="3" t="s">
        <v>952</v>
      </c>
      <c r="J7709" s="3" t="s">
        <v>953</v>
      </c>
      <c r="K7709" s="3" t="s">
        <v>441</v>
      </c>
      <c r="L7709" s="3" t="s">
        <v>453</v>
      </c>
      <c r="M7709" s="3" t="s">
        <v>70</v>
      </c>
      <c r="N7709" s="3" t="s">
        <v>71</v>
      </c>
      <c r="O7709">
        <v>1</v>
      </c>
      <c r="P7709" s="3" t="s">
        <v>1758</v>
      </c>
      <c r="Q7709" s="3" t="s">
        <v>1758</v>
      </c>
      <c r="R7709" s="3" t="s">
        <v>1758</v>
      </c>
      <c r="S7709" s="3" t="s">
        <v>1830</v>
      </c>
      <c r="T7709" s="3" t="s">
        <v>1831</v>
      </c>
      <c r="U7709" s="3" t="s">
        <v>82</v>
      </c>
      <c r="V7709" s="3" t="s">
        <v>83</v>
      </c>
      <c r="W7709" s="3" t="s">
        <v>84</v>
      </c>
      <c r="X7709" s="3" t="s">
        <v>84</v>
      </c>
      <c r="Y7709" s="3" t="s">
        <v>77</v>
      </c>
      <c r="Z7709" s="3" t="s">
        <v>161</v>
      </c>
      <c r="AA7709" s="3" t="s">
        <v>78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4</v>
      </c>
      <c r="CX7709">
        <v>0</v>
      </c>
      <c r="CY7709">
        <v>0</v>
      </c>
      <c r="CZ7709">
        <v>0</v>
      </c>
      <c r="DA7709">
        <v>4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2</v>
      </c>
      <c r="DU7709">
        <v>4.7125000000000004</v>
      </c>
      <c r="DV7709">
        <v>0</v>
      </c>
      <c r="DW7709">
        <v>0</v>
      </c>
      <c r="DX7709">
        <v>0</v>
      </c>
      <c r="DY7709" s="4">
        <v>47361</v>
      </c>
      <c r="DZ7709" s="3" t="s">
        <v>3701</v>
      </c>
      <c r="EA7709">
        <v>2</v>
      </c>
      <c r="EB7709">
        <v>0</v>
      </c>
      <c r="EC7709">
        <v>4</v>
      </c>
      <c r="ED7709">
        <v>0</v>
      </c>
      <c r="EE7709">
        <v>2</v>
      </c>
      <c r="EF7709">
        <v>4</v>
      </c>
      <c r="EG7709">
        <v>4</v>
      </c>
      <c r="EH7709">
        <v>0.5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68</v>
      </c>
      <c r="B7710" s="3" t="s">
        <v>69</v>
      </c>
      <c r="C7710" s="3" t="s">
        <v>979</v>
      </c>
      <c r="D7710" s="3" t="s">
        <v>980</v>
      </c>
      <c r="E7710" s="3" t="s">
        <v>687</v>
      </c>
      <c r="F7710" s="3" t="s">
        <v>688</v>
      </c>
      <c r="G7710" s="3" t="s">
        <v>692</v>
      </c>
      <c r="H7710" s="3" t="s">
        <v>693</v>
      </c>
      <c r="I7710" s="3" t="s">
        <v>965</v>
      </c>
      <c r="J7710" s="3" t="s">
        <v>966</v>
      </c>
      <c r="K7710" s="3" t="s">
        <v>441</v>
      </c>
      <c r="L7710" s="3" t="s">
        <v>453</v>
      </c>
      <c r="M7710" s="3" t="s">
        <v>70</v>
      </c>
      <c r="N7710" s="3" t="s">
        <v>71</v>
      </c>
      <c r="O7710">
        <v>1</v>
      </c>
      <c r="P7710" s="3" t="s">
        <v>1758</v>
      </c>
      <c r="Q7710" s="3" t="s">
        <v>1758</v>
      </c>
      <c r="R7710" s="3" t="s">
        <v>1758</v>
      </c>
      <c r="S7710" s="3" t="s">
        <v>312</v>
      </c>
      <c r="T7710" s="3" t="s">
        <v>1161</v>
      </c>
      <c r="U7710" s="3" t="s">
        <v>160</v>
      </c>
      <c r="V7710" s="3" t="s">
        <v>74</v>
      </c>
      <c r="W7710" s="3" t="s">
        <v>74</v>
      </c>
      <c r="X7710" s="3" t="s">
        <v>2294</v>
      </c>
      <c r="Y7710" s="3" t="s">
        <v>77</v>
      </c>
      <c r="Z7710" s="3" t="s">
        <v>161</v>
      </c>
      <c r="AA7710" s="3" t="s">
        <v>78</v>
      </c>
      <c r="AB7710">
        <v>0</v>
      </c>
      <c r="AC7710">
        <v>30</v>
      </c>
      <c r="AD7710">
        <v>0</v>
      </c>
      <c r="AE7710">
        <v>0</v>
      </c>
      <c r="AF7710">
        <v>0</v>
      </c>
      <c r="AG7710">
        <v>30</v>
      </c>
      <c r="AH7710">
        <v>0</v>
      </c>
      <c r="AI7710">
        <v>0</v>
      </c>
      <c r="AJ7710">
        <v>0</v>
      </c>
      <c r="AK7710">
        <v>30</v>
      </c>
      <c r="AL7710">
        <v>0</v>
      </c>
      <c r="AM7710">
        <v>0</v>
      </c>
      <c r="AN7710">
        <v>0</v>
      </c>
      <c r="AO7710">
        <v>30</v>
      </c>
      <c r="AP7710">
        <v>0</v>
      </c>
      <c r="AQ7710">
        <v>0</v>
      </c>
      <c r="AR7710">
        <v>0</v>
      </c>
      <c r="AS7710">
        <v>90</v>
      </c>
      <c r="AT7710">
        <v>0</v>
      </c>
      <c r="AU7710">
        <v>0</v>
      </c>
      <c r="AV7710">
        <v>0</v>
      </c>
      <c r="AW7710">
        <v>9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30</v>
      </c>
      <c r="BR7710">
        <v>0</v>
      </c>
      <c r="BS7710">
        <v>0</v>
      </c>
      <c r="BT7710">
        <v>0</v>
      </c>
      <c r="BU7710">
        <v>30</v>
      </c>
      <c r="BV7710">
        <v>0</v>
      </c>
      <c r="BW7710">
        <v>0</v>
      </c>
      <c r="BX7710">
        <v>0</v>
      </c>
      <c r="BY7710">
        <v>30</v>
      </c>
      <c r="BZ7710">
        <v>0</v>
      </c>
      <c r="CA7710">
        <v>0</v>
      </c>
      <c r="CB7710">
        <v>0</v>
      </c>
      <c r="CC7710">
        <v>30</v>
      </c>
      <c r="CD7710">
        <v>0</v>
      </c>
      <c r="CE7710">
        <v>0</v>
      </c>
      <c r="CF7710">
        <v>0</v>
      </c>
      <c r="CG7710">
        <v>30</v>
      </c>
      <c r="CH7710">
        <v>0</v>
      </c>
      <c r="CI7710">
        <v>0</v>
      </c>
      <c r="CJ7710">
        <v>0</v>
      </c>
      <c r="CK7710">
        <v>30</v>
      </c>
      <c r="CL7710">
        <v>0</v>
      </c>
      <c r="CM7710">
        <v>0</v>
      </c>
      <c r="CN7710">
        <v>0</v>
      </c>
      <c r="CO7710">
        <v>15</v>
      </c>
      <c r="CP7710">
        <v>0</v>
      </c>
      <c r="CQ7710">
        <v>0</v>
      </c>
      <c r="CR7710">
        <v>0</v>
      </c>
      <c r="CS7710">
        <v>15</v>
      </c>
      <c r="CT7710">
        <v>0</v>
      </c>
      <c r="CU7710">
        <v>0</v>
      </c>
      <c r="CV7710">
        <v>0</v>
      </c>
      <c r="CW7710">
        <v>15</v>
      </c>
      <c r="CX7710">
        <v>0</v>
      </c>
      <c r="CY7710">
        <v>0</v>
      </c>
      <c r="CZ7710">
        <v>0</v>
      </c>
      <c r="DA7710">
        <v>15</v>
      </c>
      <c r="DB7710">
        <v>0</v>
      </c>
      <c r="DC7710">
        <v>0</v>
      </c>
      <c r="DD7710">
        <v>0</v>
      </c>
      <c r="DE7710">
        <v>30</v>
      </c>
      <c r="DF7710">
        <v>0</v>
      </c>
      <c r="DG7710">
        <v>0</v>
      </c>
      <c r="DH7710">
        <v>0</v>
      </c>
      <c r="DI7710">
        <v>30</v>
      </c>
      <c r="DJ7710">
        <v>0</v>
      </c>
      <c r="DK7710">
        <v>0</v>
      </c>
      <c r="DL7710">
        <v>0</v>
      </c>
      <c r="DM7710">
        <v>30</v>
      </c>
      <c r="DN7710">
        <v>0</v>
      </c>
      <c r="DO7710">
        <v>0</v>
      </c>
      <c r="DP7710">
        <v>0</v>
      </c>
      <c r="DQ7710">
        <v>30</v>
      </c>
      <c r="DR7710">
        <v>0</v>
      </c>
      <c r="DS7710">
        <v>0</v>
      </c>
      <c r="DT7710">
        <v>90</v>
      </c>
      <c r="DU7710">
        <v>0.33187499999999998</v>
      </c>
      <c r="DV7710">
        <v>0</v>
      </c>
      <c r="DW7710">
        <v>0</v>
      </c>
      <c r="DX7710">
        <v>0</v>
      </c>
      <c r="DY7710" s="4">
        <v>46934</v>
      </c>
      <c r="DZ7710" s="3" t="s">
        <v>3701</v>
      </c>
      <c r="EA7710">
        <v>60</v>
      </c>
      <c r="EB7710">
        <v>0</v>
      </c>
      <c r="EC7710">
        <v>330</v>
      </c>
      <c r="ED7710">
        <v>0</v>
      </c>
      <c r="EE7710">
        <v>60</v>
      </c>
      <c r="EF7710">
        <v>330</v>
      </c>
      <c r="EG7710">
        <v>33</v>
      </c>
      <c r="EH7710">
        <v>1.8199999999999998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68</v>
      </c>
      <c r="B7711" s="3" t="s">
        <v>69</v>
      </c>
      <c r="C7711" s="3" t="s">
        <v>979</v>
      </c>
      <c r="D7711" s="3" t="s">
        <v>980</v>
      </c>
      <c r="E7711" s="3" t="s">
        <v>820</v>
      </c>
      <c r="F7711" s="3" t="s">
        <v>821</v>
      </c>
      <c r="G7711" s="3" t="s">
        <v>692</v>
      </c>
      <c r="H7711" s="3" t="s">
        <v>693</v>
      </c>
      <c r="I7711" s="3" t="s">
        <v>910</v>
      </c>
      <c r="J7711" s="3" t="s">
        <v>911</v>
      </c>
      <c r="K7711" s="3" t="s">
        <v>227</v>
      </c>
      <c r="L7711" s="3" t="s">
        <v>228</v>
      </c>
      <c r="M7711" s="3" t="s">
        <v>70</v>
      </c>
      <c r="N7711" s="3" t="s">
        <v>71</v>
      </c>
      <c r="O7711">
        <v>1</v>
      </c>
      <c r="P7711" s="3" t="s">
        <v>1758</v>
      </c>
      <c r="Q7711" s="3" t="s">
        <v>1758</v>
      </c>
      <c r="R7711" s="3" t="s">
        <v>1758</v>
      </c>
      <c r="S7711" s="3" t="s">
        <v>422</v>
      </c>
      <c r="T7711" s="3" t="s">
        <v>1035</v>
      </c>
      <c r="U7711" s="3" t="s">
        <v>80</v>
      </c>
      <c r="V7711" s="3" t="s">
        <v>74</v>
      </c>
      <c r="W7711" s="3" t="s">
        <v>2292</v>
      </c>
      <c r="X7711" s="3" t="s">
        <v>2293</v>
      </c>
      <c r="Y7711" s="3" t="s">
        <v>77</v>
      </c>
      <c r="Z7711" s="3" t="s">
        <v>1820</v>
      </c>
      <c r="AA7711" s="3" t="s">
        <v>78</v>
      </c>
      <c r="AB7711">
        <v>0</v>
      </c>
      <c r="AC7711">
        <v>0</v>
      </c>
      <c r="AD7711">
        <v>50</v>
      </c>
      <c r="AE7711">
        <v>0</v>
      </c>
      <c r="AF7711">
        <v>0</v>
      </c>
      <c r="AG7711">
        <v>50</v>
      </c>
      <c r="AH7711">
        <v>0</v>
      </c>
      <c r="AI7711">
        <v>0</v>
      </c>
      <c r="AJ7711">
        <v>0</v>
      </c>
      <c r="AK7711">
        <v>0</v>
      </c>
      <c r="AL7711">
        <v>60</v>
      </c>
      <c r="AM7711">
        <v>0</v>
      </c>
      <c r="AN7711">
        <v>0</v>
      </c>
      <c r="AO7711">
        <v>60</v>
      </c>
      <c r="AP7711">
        <v>0</v>
      </c>
      <c r="AQ7711">
        <v>0</v>
      </c>
      <c r="AR7711">
        <v>0</v>
      </c>
      <c r="AS7711">
        <v>0</v>
      </c>
      <c r="AT7711">
        <v>76</v>
      </c>
      <c r="AU7711">
        <v>0</v>
      </c>
      <c r="AV7711">
        <v>0</v>
      </c>
      <c r="AW7711">
        <v>76</v>
      </c>
      <c r="AX7711">
        <v>0</v>
      </c>
      <c r="AY7711">
        <v>0</v>
      </c>
      <c r="AZ7711">
        <v>0</v>
      </c>
      <c r="BA7711">
        <v>0</v>
      </c>
      <c r="BB7711">
        <v>43</v>
      </c>
      <c r="BC7711">
        <v>0</v>
      </c>
      <c r="BD7711">
        <v>0</v>
      </c>
      <c r="BE7711">
        <v>43</v>
      </c>
      <c r="BF7711">
        <v>0</v>
      </c>
      <c r="BG7711">
        <v>0</v>
      </c>
      <c r="BH7711">
        <v>0</v>
      </c>
      <c r="BI7711">
        <v>0</v>
      </c>
      <c r="BJ7711">
        <v>33</v>
      </c>
      <c r="BK7711">
        <v>0</v>
      </c>
      <c r="BL7711">
        <v>0</v>
      </c>
      <c r="BM7711">
        <v>33</v>
      </c>
      <c r="BN7711">
        <v>0</v>
      </c>
      <c r="BO7711">
        <v>0</v>
      </c>
      <c r="BP7711">
        <v>0</v>
      </c>
      <c r="BQ7711">
        <v>0</v>
      </c>
      <c r="BR7711">
        <v>40</v>
      </c>
      <c r="BS7711">
        <v>0</v>
      </c>
      <c r="BT7711">
        <v>0</v>
      </c>
      <c r="BU7711">
        <v>40</v>
      </c>
      <c r="BV7711">
        <v>0</v>
      </c>
      <c r="BW7711">
        <v>0</v>
      </c>
      <c r="BX7711">
        <v>0</v>
      </c>
      <c r="BY7711">
        <v>0</v>
      </c>
      <c r="BZ7711">
        <v>48</v>
      </c>
      <c r="CA7711">
        <v>0</v>
      </c>
      <c r="CB7711">
        <v>0</v>
      </c>
      <c r="CC7711">
        <v>48</v>
      </c>
      <c r="CD7711">
        <v>0</v>
      </c>
      <c r="CE7711">
        <v>0</v>
      </c>
      <c r="CF7711">
        <v>0</v>
      </c>
      <c r="CG7711">
        <v>0</v>
      </c>
      <c r="CH7711">
        <v>36</v>
      </c>
      <c r="CI7711">
        <v>0</v>
      </c>
      <c r="CJ7711">
        <v>0</v>
      </c>
      <c r="CK7711">
        <v>36</v>
      </c>
      <c r="CL7711">
        <v>0</v>
      </c>
      <c r="CM7711">
        <v>0</v>
      </c>
      <c r="CN7711">
        <v>0</v>
      </c>
      <c r="CO7711">
        <v>0</v>
      </c>
      <c r="CP7711">
        <v>48</v>
      </c>
      <c r="CQ7711">
        <v>0</v>
      </c>
      <c r="CR7711">
        <v>0</v>
      </c>
      <c r="CS7711">
        <v>48</v>
      </c>
      <c r="CT7711">
        <v>0</v>
      </c>
      <c r="CU7711">
        <v>0</v>
      </c>
      <c r="CV7711">
        <v>0</v>
      </c>
      <c r="CW7711">
        <v>0</v>
      </c>
      <c r="CX7711">
        <v>46</v>
      </c>
      <c r="CY7711">
        <v>0</v>
      </c>
      <c r="CZ7711">
        <v>0</v>
      </c>
      <c r="DA7711">
        <v>46</v>
      </c>
      <c r="DB7711">
        <v>0</v>
      </c>
      <c r="DC7711">
        <v>0</v>
      </c>
      <c r="DD7711">
        <v>0</v>
      </c>
      <c r="DE7711">
        <v>0</v>
      </c>
      <c r="DF7711">
        <v>35</v>
      </c>
      <c r="DG7711">
        <v>0</v>
      </c>
      <c r="DH7711">
        <v>0</v>
      </c>
      <c r="DI7711">
        <v>35</v>
      </c>
      <c r="DJ7711">
        <v>0</v>
      </c>
      <c r="DK7711">
        <v>0</v>
      </c>
      <c r="DL7711">
        <v>0</v>
      </c>
      <c r="DM7711">
        <v>0</v>
      </c>
      <c r="DN7711">
        <v>64</v>
      </c>
      <c r="DO7711">
        <v>0</v>
      </c>
      <c r="DP7711">
        <v>0</v>
      </c>
      <c r="DQ7711">
        <v>64</v>
      </c>
      <c r="DR7711">
        <v>0</v>
      </c>
      <c r="DS7711">
        <v>0</v>
      </c>
      <c r="DT7711">
        <v>15</v>
      </c>
      <c r="DU7711">
        <v>59.508315000000003</v>
      </c>
      <c r="DV7711">
        <v>100</v>
      </c>
      <c r="DW7711">
        <v>0</v>
      </c>
      <c r="DX7711">
        <v>0</v>
      </c>
      <c r="DY7711" s="4">
        <v>46538</v>
      </c>
      <c r="DZ7711" s="3" t="s">
        <v>3701</v>
      </c>
      <c r="EA7711">
        <v>51</v>
      </c>
      <c r="EB7711">
        <v>0</v>
      </c>
      <c r="EC7711">
        <v>579</v>
      </c>
      <c r="ED7711">
        <v>0</v>
      </c>
      <c r="EE7711">
        <v>51</v>
      </c>
      <c r="EF7711">
        <v>579</v>
      </c>
      <c r="EG7711">
        <v>48.25</v>
      </c>
      <c r="EH7711">
        <v>1.06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68</v>
      </c>
      <c r="B7712" s="3" t="s">
        <v>69</v>
      </c>
      <c r="C7712" s="3" t="s">
        <v>979</v>
      </c>
      <c r="D7712" s="3" t="s">
        <v>980</v>
      </c>
      <c r="E7712" s="3" t="s">
        <v>869</v>
      </c>
      <c r="F7712" s="3" t="s">
        <v>870</v>
      </c>
      <c r="G7712" s="3" t="s">
        <v>692</v>
      </c>
      <c r="H7712" s="3" t="s">
        <v>693</v>
      </c>
      <c r="I7712" s="3" t="s">
        <v>873</v>
      </c>
      <c r="J7712" s="3" t="s">
        <v>874</v>
      </c>
      <c r="K7712" s="3" t="s">
        <v>441</v>
      </c>
      <c r="L7712" s="3" t="s">
        <v>442</v>
      </c>
      <c r="M7712" s="3" t="s">
        <v>70</v>
      </c>
      <c r="N7712" s="3" t="s">
        <v>71</v>
      </c>
      <c r="O7712">
        <v>1</v>
      </c>
      <c r="P7712" s="3" t="s">
        <v>1758</v>
      </c>
      <c r="Q7712" s="3" t="s">
        <v>1758</v>
      </c>
      <c r="R7712" s="3" t="s">
        <v>1758</v>
      </c>
      <c r="S7712" s="3" t="s">
        <v>2468</v>
      </c>
      <c r="T7712" s="3" t="s">
        <v>2469</v>
      </c>
      <c r="U7712" s="3" t="s">
        <v>160</v>
      </c>
      <c r="V7712" s="3" t="s">
        <v>74</v>
      </c>
      <c r="W7712" s="3" t="s">
        <v>74</v>
      </c>
      <c r="X7712" s="3" t="s">
        <v>2294</v>
      </c>
      <c r="Y7712" s="3" t="s">
        <v>77</v>
      </c>
      <c r="Z7712" s="3" t="s">
        <v>161</v>
      </c>
      <c r="AA7712" s="3" t="s">
        <v>78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60</v>
      </c>
      <c r="BZ7712">
        <v>0</v>
      </c>
      <c r="CA7712">
        <v>0</v>
      </c>
      <c r="CB7712">
        <v>0</v>
      </c>
      <c r="CC7712">
        <v>6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60</v>
      </c>
      <c r="CP7712">
        <v>0</v>
      </c>
      <c r="CQ7712">
        <v>0</v>
      </c>
      <c r="CR7712">
        <v>0</v>
      </c>
      <c r="CS7712">
        <v>6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100</v>
      </c>
      <c r="DU7712">
        <v>0.21249999999999999</v>
      </c>
      <c r="DV7712">
        <v>0</v>
      </c>
      <c r="DW7712">
        <v>0</v>
      </c>
      <c r="DX7712">
        <v>0</v>
      </c>
      <c r="DY7712" s="4">
        <v>46783</v>
      </c>
      <c r="DZ7712" s="3" t="s">
        <v>3701</v>
      </c>
      <c r="EA7712">
        <v>100</v>
      </c>
      <c r="EB7712">
        <v>0</v>
      </c>
      <c r="EC7712">
        <v>120</v>
      </c>
      <c r="ED7712">
        <v>0</v>
      </c>
      <c r="EE7712">
        <v>100</v>
      </c>
      <c r="EF7712">
        <v>120</v>
      </c>
      <c r="EG7712">
        <v>60</v>
      </c>
      <c r="EH7712">
        <v>1.67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68</v>
      </c>
      <c r="B7713" s="3" t="s">
        <v>69</v>
      </c>
      <c r="C7713" s="3" t="s">
        <v>979</v>
      </c>
      <c r="D7713" s="3" t="s">
        <v>980</v>
      </c>
      <c r="E7713" s="3" t="s">
        <v>687</v>
      </c>
      <c r="F7713" s="3" t="s">
        <v>688</v>
      </c>
      <c r="G7713" s="3" t="s">
        <v>692</v>
      </c>
      <c r="H7713" s="3" t="s">
        <v>693</v>
      </c>
      <c r="I7713" s="3" t="s">
        <v>607</v>
      </c>
      <c r="J7713" s="3" t="s">
        <v>709</v>
      </c>
      <c r="K7713" s="3" t="s">
        <v>441</v>
      </c>
      <c r="L7713" s="3" t="s">
        <v>453</v>
      </c>
      <c r="M7713" s="3" t="s">
        <v>70</v>
      </c>
      <c r="N7713" s="3" t="s">
        <v>71</v>
      </c>
      <c r="O7713">
        <v>2</v>
      </c>
      <c r="P7713" s="3" t="s">
        <v>1758</v>
      </c>
      <c r="Q7713" s="3" t="s">
        <v>1758</v>
      </c>
      <c r="R7713" s="3" t="s">
        <v>1758</v>
      </c>
      <c r="S7713" s="3" t="s">
        <v>405</v>
      </c>
      <c r="T7713" s="3" t="s">
        <v>1314</v>
      </c>
      <c r="U7713" s="3" t="s">
        <v>164</v>
      </c>
      <c r="V7713" s="3" t="s">
        <v>83</v>
      </c>
      <c r="W7713" s="3" t="s">
        <v>108</v>
      </c>
      <c r="X7713" s="3" t="s">
        <v>109</v>
      </c>
      <c r="Y7713" s="3" t="s">
        <v>85</v>
      </c>
      <c r="Z7713" s="3" t="s">
        <v>1821</v>
      </c>
      <c r="AA7713" s="3" t="s">
        <v>78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1</v>
      </c>
      <c r="CA7713">
        <v>0</v>
      </c>
      <c r="CB7713">
        <v>0</v>
      </c>
      <c r="CC7713">
        <v>1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>
        <v>0</v>
      </c>
      <c r="DS7713">
        <v>0</v>
      </c>
      <c r="DT7713">
        <v>1</v>
      </c>
      <c r="DU7713">
        <v>117.5</v>
      </c>
      <c r="DV7713">
        <v>0</v>
      </c>
      <c r="DW7713">
        <v>0</v>
      </c>
      <c r="DX7713">
        <v>0</v>
      </c>
      <c r="DY7713" s="4">
        <v>45991</v>
      </c>
      <c r="DZ7713" s="3" t="s">
        <v>3701</v>
      </c>
      <c r="EA7713">
        <v>1</v>
      </c>
      <c r="EB7713">
        <v>0</v>
      </c>
      <c r="EC7713">
        <v>1</v>
      </c>
      <c r="ED7713">
        <v>0</v>
      </c>
      <c r="EE7713">
        <v>1</v>
      </c>
      <c r="EF7713">
        <v>1</v>
      </c>
      <c r="EG7713">
        <v>1</v>
      </c>
      <c r="EH7713">
        <v>1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68</v>
      </c>
      <c r="B7714" s="3" t="s">
        <v>69</v>
      </c>
      <c r="C7714" s="3" t="s">
        <v>979</v>
      </c>
      <c r="D7714" s="3" t="s">
        <v>980</v>
      </c>
      <c r="E7714" s="3" t="s">
        <v>687</v>
      </c>
      <c r="F7714" s="3" t="s">
        <v>688</v>
      </c>
      <c r="G7714" s="3" t="s">
        <v>692</v>
      </c>
      <c r="H7714" s="3" t="s">
        <v>693</v>
      </c>
      <c r="I7714" s="3" t="s">
        <v>578</v>
      </c>
      <c r="J7714" s="3" t="s">
        <v>757</v>
      </c>
      <c r="K7714" s="3" t="s">
        <v>227</v>
      </c>
      <c r="L7714" s="3" t="s">
        <v>548</v>
      </c>
      <c r="M7714" s="3" t="s">
        <v>70</v>
      </c>
      <c r="N7714" s="3" t="s">
        <v>71</v>
      </c>
      <c r="O7714">
        <v>1</v>
      </c>
      <c r="P7714" s="3" t="s">
        <v>1758</v>
      </c>
      <c r="Q7714" s="3" t="s">
        <v>1758</v>
      </c>
      <c r="R7714" s="3" t="s">
        <v>1758</v>
      </c>
      <c r="S7714" s="3" t="s">
        <v>346</v>
      </c>
      <c r="T7714" s="3" t="s">
        <v>1189</v>
      </c>
      <c r="U7714" s="3" t="s">
        <v>91</v>
      </c>
      <c r="V7714" s="3" t="s">
        <v>74</v>
      </c>
      <c r="W7714" s="3" t="s">
        <v>74</v>
      </c>
      <c r="X7714" s="3" t="s">
        <v>2294</v>
      </c>
      <c r="Y7714" s="3" t="s">
        <v>77</v>
      </c>
      <c r="Z7714" s="3" t="s">
        <v>1821</v>
      </c>
      <c r="AA7714" s="3" t="s">
        <v>78</v>
      </c>
      <c r="AB7714">
        <v>0</v>
      </c>
      <c r="AC7714">
        <v>7</v>
      </c>
      <c r="AD7714">
        <v>0</v>
      </c>
      <c r="AE7714">
        <v>0</v>
      </c>
      <c r="AF7714">
        <v>0</v>
      </c>
      <c r="AG7714">
        <v>7</v>
      </c>
      <c r="AH7714">
        <v>0</v>
      </c>
      <c r="AI7714">
        <v>0</v>
      </c>
      <c r="AJ7714">
        <v>0</v>
      </c>
      <c r="AK7714">
        <v>14</v>
      </c>
      <c r="AL7714">
        <v>0</v>
      </c>
      <c r="AM7714">
        <v>0</v>
      </c>
      <c r="AN7714">
        <v>0</v>
      </c>
      <c r="AO7714">
        <v>14</v>
      </c>
      <c r="AP7714">
        <v>0</v>
      </c>
      <c r="AQ7714">
        <v>0</v>
      </c>
      <c r="AR7714">
        <v>0</v>
      </c>
      <c r="AS7714">
        <v>8</v>
      </c>
      <c r="AT7714">
        <v>0</v>
      </c>
      <c r="AU7714">
        <v>0</v>
      </c>
      <c r="AV7714">
        <v>0</v>
      </c>
      <c r="AW7714">
        <v>8</v>
      </c>
      <c r="AX7714">
        <v>0</v>
      </c>
      <c r="AY7714">
        <v>0</v>
      </c>
      <c r="AZ7714">
        <v>0</v>
      </c>
      <c r="BA7714">
        <v>6</v>
      </c>
      <c r="BB7714">
        <v>0</v>
      </c>
      <c r="BC7714">
        <v>0</v>
      </c>
      <c r="BD7714">
        <v>0</v>
      </c>
      <c r="BE7714">
        <v>6</v>
      </c>
      <c r="BF7714">
        <v>0</v>
      </c>
      <c r="BG7714">
        <v>0</v>
      </c>
      <c r="BH7714">
        <v>0</v>
      </c>
      <c r="BI7714">
        <v>9</v>
      </c>
      <c r="BJ7714">
        <v>0</v>
      </c>
      <c r="BK7714">
        <v>0</v>
      </c>
      <c r="BL7714">
        <v>0</v>
      </c>
      <c r="BM7714">
        <v>9</v>
      </c>
      <c r="BN7714">
        <v>0</v>
      </c>
      <c r="BO7714">
        <v>0</v>
      </c>
      <c r="BP7714">
        <v>0</v>
      </c>
      <c r="BQ7714">
        <v>12</v>
      </c>
      <c r="BR7714">
        <v>0</v>
      </c>
      <c r="BS7714">
        <v>0</v>
      </c>
      <c r="BT7714">
        <v>0</v>
      </c>
      <c r="BU7714">
        <v>12</v>
      </c>
      <c r="BV7714">
        <v>0</v>
      </c>
      <c r="BW7714">
        <v>0</v>
      </c>
      <c r="BX7714">
        <v>0</v>
      </c>
      <c r="BY7714">
        <v>5</v>
      </c>
      <c r="BZ7714">
        <v>0</v>
      </c>
      <c r="CA7714">
        <v>0</v>
      </c>
      <c r="CB7714">
        <v>0</v>
      </c>
      <c r="CC7714">
        <v>5</v>
      </c>
      <c r="CD7714">
        <v>0</v>
      </c>
      <c r="CE7714">
        <v>0</v>
      </c>
      <c r="CF7714">
        <v>0</v>
      </c>
      <c r="CG7714">
        <v>10</v>
      </c>
      <c r="CH7714">
        <v>0</v>
      </c>
      <c r="CI7714">
        <v>0</v>
      </c>
      <c r="CJ7714">
        <v>0</v>
      </c>
      <c r="CK7714">
        <v>10</v>
      </c>
      <c r="CL7714">
        <v>0</v>
      </c>
      <c r="CM7714">
        <v>0</v>
      </c>
      <c r="CN7714">
        <v>0</v>
      </c>
      <c r="CO7714">
        <v>12</v>
      </c>
      <c r="CP7714">
        <v>0</v>
      </c>
      <c r="CQ7714">
        <v>0</v>
      </c>
      <c r="CR7714">
        <v>0</v>
      </c>
      <c r="CS7714">
        <v>12</v>
      </c>
      <c r="CT7714">
        <v>0</v>
      </c>
      <c r="CU7714">
        <v>0</v>
      </c>
      <c r="CV7714">
        <v>0</v>
      </c>
      <c r="CW7714">
        <v>9</v>
      </c>
      <c r="CX7714">
        <v>0</v>
      </c>
      <c r="CY7714">
        <v>0</v>
      </c>
      <c r="CZ7714">
        <v>0</v>
      </c>
      <c r="DA7714">
        <v>9</v>
      </c>
      <c r="DB7714">
        <v>0</v>
      </c>
      <c r="DC7714">
        <v>0</v>
      </c>
      <c r="DD7714">
        <v>0</v>
      </c>
      <c r="DE7714">
        <v>8</v>
      </c>
      <c r="DF7714">
        <v>0</v>
      </c>
      <c r="DG7714">
        <v>0</v>
      </c>
      <c r="DH7714">
        <v>0</v>
      </c>
      <c r="DI7714">
        <v>8</v>
      </c>
      <c r="DJ7714">
        <v>0</v>
      </c>
      <c r="DK7714">
        <v>0</v>
      </c>
      <c r="DL7714">
        <v>1</v>
      </c>
      <c r="DM7714">
        <v>4</v>
      </c>
      <c r="DN7714">
        <v>0</v>
      </c>
      <c r="DO7714">
        <v>0</v>
      </c>
      <c r="DP7714">
        <v>0</v>
      </c>
      <c r="DQ7714">
        <v>5</v>
      </c>
      <c r="DR7714">
        <v>0</v>
      </c>
      <c r="DS7714">
        <v>0</v>
      </c>
      <c r="DT7714">
        <v>19</v>
      </c>
      <c r="DU7714">
        <v>1.558125</v>
      </c>
      <c r="DV7714">
        <v>0</v>
      </c>
      <c r="DW7714">
        <v>0</v>
      </c>
      <c r="DX7714">
        <v>0</v>
      </c>
      <c r="DY7714" s="4">
        <v>46599</v>
      </c>
      <c r="DZ7714" s="3" t="s">
        <v>3701</v>
      </c>
      <c r="EA7714">
        <v>14</v>
      </c>
      <c r="EB7714">
        <v>0</v>
      </c>
      <c r="EC7714">
        <v>105</v>
      </c>
      <c r="ED7714">
        <v>0</v>
      </c>
      <c r="EE7714">
        <v>14</v>
      </c>
      <c r="EF7714">
        <v>105</v>
      </c>
      <c r="EG7714">
        <v>8.75</v>
      </c>
      <c r="EH7714">
        <v>1.6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68</v>
      </c>
      <c r="B7715" s="3" t="s">
        <v>69</v>
      </c>
      <c r="C7715" s="3" t="s">
        <v>979</v>
      </c>
      <c r="D7715" s="3" t="s">
        <v>980</v>
      </c>
      <c r="E7715" s="3" t="s">
        <v>687</v>
      </c>
      <c r="F7715" s="3" t="s">
        <v>688</v>
      </c>
      <c r="G7715" s="3" t="s">
        <v>692</v>
      </c>
      <c r="H7715" s="3" t="s">
        <v>693</v>
      </c>
      <c r="I7715" s="3" t="s">
        <v>828</v>
      </c>
      <c r="J7715" s="3" t="s">
        <v>829</v>
      </c>
      <c r="K7715" s="3" t="s">
        <v>441</v>
      </c>
      <c r="L7715" s="3" t="s">
        <v>442</v>
      </c>
      <c r="M7715" s="3" t="s">
        <v>70</v>
      </c>
      <c r="N7715" s="3" t="s">
        <v>71</v>
      </c>
      <c r="O7715">
        <v>1</v>
      </c>
      <c r="P7715" s="3" t="s">
        <v>1758</v>
      </c>
      <c r="Q7715" s="3" t="s">
        <v>1758</v>
      </c>
      <c r="R7715" s="3" t="s">
        <v>1758</v>
      </c>
      <c r="S7715" s="3" t="s">
        <v>193</v>
      </c>
      <c r="T7715" s="3" t="s">
        <v>1313</v>
      </c>
      <c r="U7715" s="3" t="s">
        <v>80</v>
      </c>
      <c r="V7715" s="3" t="s">
        <v>74</v>
      </c>
      <c r="W7715" s="3" t="s">
        <v>2292</v>
      </c>
      <c r="X7715" s="3" t="s">
        <v>2293</v>
      </c>
      <c r="Y7715" s="3" t="s">
        <v>77</v>
      </c>
      <c r="Z7715" s="3" t="s">
        <v>1821</v>
      </c>
      <c r="AA7715" s="3" t="s">
        <v>78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1</v>
      </c>
      <c r="AT7715">
        <v>0</v>
      </c>
      <c r="AU7715">
        <v>0</v>
      </c>
      <c r="AV7715">
        <v>0</v>
      </c>
      <c r="AW7715">
        <v>1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1</v>
      </c>
      <c r="CX7715">
        <v>0</v>
      </c>
      <c r="CY7715">
        <v>0</v>
      </c>
      <c r="CZ7715">
        <v>0</v>
      </c>
      <c r="DA7715">
        <v>1</v>
      </c>
      <c r="DB7715">
        <v>0</v>
      </c>
      <c r="DC7715">
        <v>0</v>
      </c>
      <c r="DD7715">
        <v>0</v>
      </c>
      <c r="DE7715">
        <v>2</v>
      </c>
      <c r="DF7715">
        <v>0</v>
      </c>
      <c r="DG7715">
        <v>0</v>
      </c>
      <c r="DH7715">
        <v>0</v>
      </c>
      <c r="DI7715">
        <v>2</v>
      </c>
      <c r="DJ7715">
        <v>0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>
        <v>0</v>
      </c>
      <c r="DS7715">
        <v>0</v>
      </c>
      <c r="DT7715">
        <v>0</v>
      </c>
      <c r="DU7715">
        <v>16.875</v>
      </c>
      <c r="DV7715">
        <v>2</v>
      </c>
      <c r="DW7715">
        <v>0</v>
      </c>
      <c r="DX7715">
        <v>0</v>
      </c>
      <c r="DY7715" s="4">
        <v>46234</v>
      </c>
      <c r="DZ7715" s="3" t="s">
        <v>3701</v>
      </c>
      <c r="EA7715">
        <v>2</v>
      </c>
      <c r="EB7715">
        <v>0</v>
      </c>
      <c r="EC7715">
        <v>4</v>
      </c>
      <c r="ED7715">
        <v>0</v>
      </c>
      <c r="EE7715">
        <v>2</v>
      </c>
      <c r="EF7715">
        <v>4</v>
      </c>
      <c r="EG7715">
        <v>1.3333330000000001</v>
      </c>
      <c r="EH7715">
        <v>1.5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68</v>
      </c>
      <c r="B7716" s="3" t="s">
        <v>69</v>
      </c>
      <c r="C7716" s="3" t="s">
        <v>979</v>
      </c>
      <c r="D7716" s="3" t="s">
        <v>980</v>
      </c>
      <c r="E7716" s="3" t="s">
        <v>869</v>
      </c>
      <c r="F7716" s="3" t="s">
        <v>870</v>
      </c>
      <c r="G7716" s="3" t="s">
        <v>692</v>
      </c>
      <c r="H7716" s="3" t="s">
        <v>693</v>
      </c>
      <c r="I7716" s="3" t="s">
        <v>485</v>
      </c>
      <c r="J7716" s="3" t="s">
        <v>954</v>
      </c>
      <c r="K7716" s="3" t="s">
        <v>441</v>
      </c>
      <c r="L7716" s="3" t="s">
        <v>453</v>
      </c>
      <c r="M7716" s="3" t="s">
        <v>70</v>
      </c>
      <c r="N7716" s="3" t="s">
        <v>71</v>
      </c>
      <c r="O7716">
        <v>1</v>
      </c>
      <c r="P7716" s="3" t="s">
        <v>1758</v>
      </c>
      <c r="Q7716" s="3" t="s">
        <v>1758</v>
      </c>
      <c r="R7716" s="3" t="s">
        <v>1758</v>
      </c>
      <c r="S7716" s="3" t="s">
        <v>399</v>
      </c>
      <c r="T7716" s="3" t="s">
        <v>1291</v>
      </c>
      <c r="U7716" s="3" t="s">
        <v>80</v>
      </c>
      <c r="V7716" s="3" t="s">
        <v>74</v>
      </c>
      <c r="W7716" s="3" t="s">
        <v>2292</v>
      </c>
      <c r="X7716" s="3" t="s">
        <v>2293</v>
      </c>
      <c r="Y7716" s="3" t="s">
        <v>77</v>
      </c>
      <c r="Z7716" s="3" t="s">
        <v>1820</v>
      </c>
      <c r="AA7716" s="3" t="s">
        <v>78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4</v>
      </c>
      <c r="BK7716">
        <v>0</v>
      </c>
      <c r="BL7716">
        <v>0</v>
      </c>
      <c r="BM7716">
        <v>4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4</v>
      </c>
      <c r="CA7716">
        <v>0</v>
      </c>
      <c r="CB7716">
        <v>0</v>
      </c>
      <c r="CC7716">
        <v>4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1</v>
      </c>
      <c r="CQ7716">
        <v>0</v>
      </c>
      <c r="CR7716">
        <v>0</v>
      </c>
      <c r="CS7716">
        <v>1</v>
      </c>
      <c r="CT7716">
        <v>0</v>
      </c>
      <c r="CU7716">
        <v>0</v>
      </c>
      <c r="CV7716">
        <v>0</v>
      </c>
      <c r="CW7716">
        <v>0</v>
      </c>
      <c r="CX7716">
        <v>3</v>
      </c>
      <c r="CY7716">
        <v>0</v>
      </c>
      <c r="CZ7716">
        <v>0</v>
      </c>
      <c r="DA7716">
        <v>3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>
        <v>0</v>
      </c>
      <c r="DS7716">
        <v>0</v>
      </c>
      <c r="DT7716">
        <v>4</v>
      </c>
      <c r="DU7716">
        <v>64.848050000000001</v>
      </c>
      <c r="DV7716">
        <v>0</v>
      </c>
      <c r="DW7716">
        <v>0</v>
      </c>
      <c r="DX7716">
        <v>0</v>
      </c>
      <c r="DY7716" s="4">
        <v>46295</v>
      </c>
      <c r="DZ7716" s="3" t="s">
        <v>3701</v>
      </c>
      <c r="EA7716">
        <v>4</v>
      </c>
      <c r="EB7716">
        <v>0</v>
      </c>
      <c r="EC7716">
        <v>12</v>
      </c>
      <c r="ED7716">
        <v>0</v>
      </c>
      <c r="EE7716">
        <v>4</v>
      </c>
      <c r="EF7716">
        <v>12</v>
      </c>
      <c r="EG7716">
        <v>3</v>
      </c>
      <c r="EH7716">
        <v>1.33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68</v>
      </c>
      <c r="B7717" s="3" t="s">
        <v>69</v>
      </c>
      <c r="C7717" s="3" t="s">
        <v>979</v>
      </c>
      <c r="D7717" s="3" t="s">
        <v>980</v>
      </c>
      <c r="E7717" s="3" t="s">
        <v>820</v>
      </c>
      <c r="F7717" s="3" t="s">
        <v>821</v>
      </c>
      <c r="G7717" s="3" t="s">
        <v>692</v>
      </c>
      <c r="H7717" s="3" t="s">
        <v>693</v>
      </c>
      <c r="I7717" s="3" t="s">
        <v>934</v>
      </c>
      <c r="J7717" s="3" t="s">
        <v>935</v>
      </c>
      <c r="K7717" s="3" t="s">
        <v>441</v>
      </c>
      <c r="L7717" s="3" t="s">
        <v>442</v>
      </c>
      <c r="M7717" s="3" t="s">
        <v>70</v>
      </c>
      <c r="N7717" s="3" t="s">
        <v>71</v>
      </c>
      <c r="O7717">
        <v>1</v>
      </c>
      <c r="P7717" s="3" t="s">
        <v>1758</v>
      </c>
      <c r="Q7717" s="3" t="s">
        <v>1758</v>
      </c>
      <c r="R7717" s="3" t="s">
        <v>1758</v>
      </c>
      <c r="S7717" s="3" t="s">
        <v>230</v>
      </c>
      <c r="T7717" s="3" t="s">
        <v>1358</v>
      </c>
      <c r="U7717" s="3" t="s">
        <v>160</v>
      </c>
      <c r="V7717" s="3" t="s">
        <v>74</v>
      </c>
      <c r="W7717" s="3" t="s">
        <v>74</v>
      </c>
      <c r="X7717" s="3" t="s">
        <v>2294</v>
      </c>
      <c r="Y7717" s="3" t="s">
        <v>77</v>
      </c>
      <c r="Z7717" s="3" t="s">
        <v>161</v>
      </c>
      <c r="AA7717" s="3" t="s">
        <v>7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75</v>
      </c>
      <c r="BJ7717">
        <v>0</v>
      </c>
      <c r="BK7717">
        <v>0</v>
      </c>
      <c r="BL7717">
        <v>0</v>
      </c>
      <c r="BM7717">
        <v>75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>
        <v>0</v>
      </c>
      <c r="DS7717">
        <v>0</v>
      </c>
      <c r="DT7717">
        <v>100</v>
      </c>
      <c r="DU7717">
        <v>0.14874999999999999</v>
      </c>
      <c r="DV7717">
        <v>0</v>
      </c>
      <c r="DW7717">
        <v>0</v>
      </c>
      <c r="DX7717">
        <v>0</v>
      </c>
      <c r="DY7717" s="4">
        <v>46630</v>
      </c>
      <c r="DZ7717" s="3" t="s">
        <v>3701</v>
      </c>
      <c r="EA7717">
        <v>100</v>
      </c>
      <c r="EB7717">
        <v>0</v>
      </c>
      <c r="EC7717">
        <v>75</v>
      </c>
      <c r="ED7717">
        <v>0</v>
      </c>
      <c r="EE7717">
        <v>100</v>
      </c>
      <c r="EF7717">
        <v>75</v>
      </c>
      <c r="EG7717">
        <v>75</v>
      </c>
      <c r="EH7717">
        <v>1.33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68</v>
      </c>
      <c r="B7718" s="3" t="s">
        <v>69</v>
      </c>
      <c r="C7718" s="3" t="s">
        <v>979</v>
      </c>
      <c r="D7718" s="3" t="s">
        <v>980</v>
      </c>
      <c r="E7718" s="3" t="s">
        <v>687</v>
      </c>
      <c r="F7718" s="3" t="s">
        <v>688</v>
      </c>
      <c r="G7718" s="3" t="s">
        <v>692</v>
      </c>
      <c r="H7718" s="3" t="s">
        <v>693</v>
      </c>
      <c r="I7718" s="3" t="s">
        <v>270</v>
      </c>
      <c r="J7718" s="3" t="s">
        <v>774</v>
      </c>
      <c r="K7718" s="3" t="s">
        <v>227</v>
      </c>
      <c r="L7718" s="3" t="s">
        <v>228</v>
      </c>
      <c r="M7718" s="3" t="s">
        <v>70</v>
      </c>
      <c r="N7718" s="3" t="s">
        <v>71</v>
      </c>
      <c r="O7718">
        <v>2</v>
      </c>
      <c r="P7718" s="3" t="s">
        <v>1758</v>
      </c>
      <c r="Q7718" s="3" t="s">
        <v>1758</v>
      </c>
      <c r="R7718" s="3" t="s">
        <v>1758</v>
      </c>
      <c r="S7718" s="3" t="s">
        <v>402</v>
      </c>
      <c r="T7718" s="3" t="s">
        <v>1303</v>
      </c>
      <c r="U7718" s="3" t="s">
        <v>164</v>
      </c>
      <c r="V7718" s="3" t="s">
        <v>83</v>
      </c>
      <c r="W7718" s="3" t="s">
        <v>108</v>
      </c>
      <c r="X7718" s="3" t="s">
        <v>109</v>
      </c>
      <c r="Y7718" s="3" t="s">
        <v>85</v>
      </c>
      <c r="Z7718" s="3" t="s">
        <v>1821</v>
      </c>
      <c r="AA7718" s="3" t="s">
        <v>78</v>
      </c>
      <c r="AB7718">
        <v>0</v>
      </c>
      <c r="AC7718">
        <v>5</v>
      </c>
      <c r="AD7718">
        <v>0</v>
      </c>
      <c r="AE7718">
        <v>0</v>
      </c>
      <c r="AF7718">
        <v>0</v>
      </c>
      <c r="AG7718">
        <v>5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10</v>
      </c>
      <c r="AT7718">
        <v>0</v>
      </c>
      <c r="AU7718">
        <v>0</v>
      </c>
      <c r="AV7718">
        <v>0</v>
      </c>
      <c r="AW7718">
        <v>1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1</v>
      </c>
      <c r="DF7718">
        <v>0</v>
      </c>
      <c r="DG7718">
        <v>0</v>
      </c>
      <c r="DH7718">
        <v>0</v>
      </c>
      <c r="DI7718">
        <v>1</v>
      </c>
      <c r="DJ7718">
        <v>0</v>
      </c>
      <c r="DK7718">
        <v>0</v>
      </c>
      <c r="DL7718">
        <v>0</v>
      </c>
      <c r="DM7718">
        <v>1</v>
      </c>
      <c r="DN7718">
        <v>0</v>
      </c>
      <c r="DO7718">
        <v>0</v>
      </c>
      <c r="DP7718">
        <v>0</v>
      </c>
      <c r="DQ7718">
        <v>1</v>
      </c>
      <c r="DR7718">
        <v>0</v>
      </c>
      <c r="DS7718">
        <v>0</v>
      </c>
      <c r="DT7718">
        <v>9</v>
      </c>
      <c r="DU7718">
        <v>60.875</v>
      </c>
      <c r="DV7718">
        <v>0</v>
      </c>
      <c r="DW7718">
        <v>0</v>
      </c>
      <c r="DX7718">
        <v>0</v>
      </c>
      <c r="DY7718" s="4">
        <v>46568</v>
      </c>
      <c r="DZ7718" s="3" t="s">
        <v>3701</v>
      </c>
      <c r="EA7718">
        <v>7</v>
      </c>
      <c r="EB7718">
        <v>0</v>
      </c>
      <c r="EC7718">
        <v>17</v>
      </c>
      <c r="ED7718">
        <v>0</v>
      </c>
      <c r="EE7718">
        <v>7</v>
      </c>
      <c r="EF7718">
        <v>17</v>
      </c>
      <c r="EG7718">
        <v>4.25</v>
      </c>
      <c r="EH7718">
        <v>1.65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68</v>
      </c>
      <c r="B7719" s="3" t="s">
        <v>69</v>
      </c>
      <c r="C7719" s="3" t="s">
        <v>979</v>
      </c>
      <c r="D7719" s="3" t="s">
        <v>980</v>
      </c>
      <c r="E7719" s="3" t="s">
        <v>687</v>
      </c>
      <c r="F7719" s="3" t="s">
        <v>688</v>
      </c>
      <c r="G7719" s="3" t="s">
        <v>2737</v>
      </c>
      <c r="H7719" s="3" t="s">
        <v>2738</v>
      </c>
      <c r="I7719" s="3" t="s">
        <v>2739</v>
      </c>
      <c r="J7719" s="3" t="s">
        <v>2740</v>
      </c>
      <c r="K7719" s="3" t="s">
        <v>2741</v>
      </c>
      <c r="L7719" s="3" t="s">
        <v>2742</v>
      </c>
      <c r="M7719" s="3" t="s">
        <v>70</v>
      </c>
      <c r="N7719" s="3" t="s">
        <v>2743</v>
      </c>
      <c r="O7719">
        <v>2</v>
      </c>
      <c r="P7719" s="3" t="s">
        <v>1758</v>
      </c>
      <c r="Q7719" s="3" t="s">
        <v>1758</v>
      </c>
      <c r="R7719" s="3" t="s">
        <v>1758</v>
      </c>
      <c r="S7719" s="3" t="s">
        <v>298</v>
      </c>
      <c r="T7719" s="3" t="s">
        <v>1150</v>
      </c>
      <c r="U7719" s="3" t="s">
        <v>80</v>
      </c>
      <c r="V7719" s="3" t="s">
        <v>74</v>
      </c>
      <c r="W7719" s="3" t="s">
        <v>74</v>
      </c>
      <c r="X7719" s="3" t="s">
        <v>2294</v>
      </c>
      <c r="Y7719" s="3" t="s">
        <v>77</v>
      </c>
      <c r="Z7719" s="3" t="s">
        <v>1820</v>
      </c>
      <c r="AA7719" s="3" t="s">
        <v>78</v>
      </c>
      <c r="AB7719">
        <v>0</v>
      </c>
      <c r="AC7719">
        <v>2</v>
      </c>
      <c r="AD7719">
        <v>205</v>
      </c>
      <c r="AE7719">
        <v>0</v>
      </c>
      <c r="AF7719">
        <v>0</v>
      </c>
      <c r="AG7719">
        <v>207</v>
      </c>
      <c r="AH7719">
        <v>0</v>
      </c>
      <c r="AI7719">
        <v>0</v>
      </c>
      <c r="AJ7719">
        <v>0</v>
      </c>
      <c r="AK7719">
        <v>0</v>
      </c>
      <c r="AL7719">
        <v>212</v>
      </c>
      <c r="AM7719">
        <v>0</v>
      </c>
      <c r="AN7719">
        <v>0</v>
      </c>
      <c r="AO7719">
        <v>212</v>
      </c>
      <c r="AP7719">
        <v>0</v>
      </c>
      <c r="AQ7719">
        <v>0</v>
      </c>
      <c r="AR7719">
        <v>0</v>
      </c>
      <c r="AS7719">
        <v>0</v>
      </c>
      <c r="AT7719">
        <v>224</v>
      </c>
      <c r="AU7719">
        <v>0</v>
      </c>
      <c r="AV7719">
        <v>0</v>
      </c>
      <c r="AW7719">
        <v>224</v>
      </c>
      <c r="AX7719">
        <v>0</v>
      </c>
      <c r="AY7719">
        <v>0</v>
      </c>
      <c r="AZ7719">
        <v>0</v>
      </c>
      <c r="BA7719">
        <v>0</v>
      </c>
      <c r="BB7719">
        <v>227</v>
      </c>
      <c r="BC7719">
        <v>0</v>
      </c>
      <c r="BD7719">
        <v>0</v>
      </c>
      <c r="BE7719">
        <v>227</v>
      </c>
      <c r="BF7719">
        <v>0</v>
      </c>
      <c r="BG7719">
        <v>0</v>
      </c>
      <c r="BH7719">
        <v>0</v>
      </c>
      <c r="BI7719">
        <v>1</v>
      </c>
      <c r="BJ7719">
        <v>243</v>
      </c>
      <c r="BK7719">
        <v>0</v>
      </c>
      <c r="BL7719">
        <v>0</v>
      </c>
      <c r="BM7719">
        <v>244</v>
      </c>
      <c r="BN7719">
        <v>0</v>
      </c>
      <c r="BO7719">
        <v>0</v>
      </c>
      <c r="BP7719">
        <v>0</v>
      </c>
      <c r="BQ7719">
        <v>0</v>
      </c>
      <c r="BR7719">
        <v>257</v>
      </c>
      <c r="BS7719">
        <v>0</v>
      </c>
      <c r="BT7719">
        <v>0</v>
      </c>
      <c r="BU7719">
        <v>257</v>
      </c>
      <c r="BV7719">
        <v>0</v>
      </c>
      <c r="BW7719">
        <v>0</v>
      </c>
      <c r="BX7719">
        <v>0</v>
      </c>
      <c r="BY7719">
        <v>1</v>
      </c>
      <c r="BZ7719">
        <v>257</v>
      </c>
      <c r="CA7719">
        <v>0</v>
      </c>
      <c r="CB7719">
        <v>0</v>
      </c>
      <c r="CC7719">
        <v>258</v>
      </c>
      <c r="CD7719">
        <v>0</v>
      </c>
      <c r="CE7719">
        <v>0</v>
      </c>
      <c r="CF7719">
        <v>1</v>
      </c>
      <c r="CG7719">
        <v>1</v>
      </c>
      <c r="CH7719">
        <v>246</v>
      </c>
      <c r="CI7719">
        <v>0</v>
      </c>
      <c r="CJ7719">
        <v>34</v>
      </c>
      <c r="CK7719">
        <v>248</v>
      </c>
      <c r="CL7719">
        <v>0</v>
      </c>
      <c r="CM7719">
        <v>0</v>
      </c>
      <c r="CN7719">
        <v>0</v>
      </c>
      <c r="CO7719">
        <v>4</v>
      </c>
      <c r="CP7719">
        <v>244</v>
      </c>
      <c r="CQ7719">
        <v>0</v>
      </c>
      <c r="CR7719">
        <v>0</v>
      </c>
      <c r="CS7719">
        <v>248</v>
      </c>
      <c r="CT7719">
        <v>0</v>
      </c>
      <c r="CU7719">
        <v>0</v>
      </c>
      <c r="CV7719">
        <v>0</v>
      </c>
      <c r="CW7719">
        <v>1</v>
      </c>
      <c r="CX7719">
        <v>259</v>
      </c>
      <c r="CY7719">
        <v>0</v>
      </c>
      <c r="CZ7719">
        <v>0</v>
      </c>
      <c r="DA7719">
        <v>260</v>
      </c>
      <c r="DB7719">
        <v>0</v>
      </c>
      <c r="DC7719">
        <v>0</v>
      </c>
      <c r="DD7719">
        <v>0</v>
      </c>
      <c r="DE7719">
        <v>1</v>
      </c>
      <c r="DF7719">
        <v>246</v>
      </c>
      <c r="DG7719">
        <v>0</v>
      </c>
      <c r="DH7719">
        <v>0</v>
      </c>
      <c r="DI7719">
        <v>247</v>
      </c>
      <c r="DJ7719">
        <v>0</v>
      </c>
      <c r="DK7719">
        <v>0</v>
      </c>
      <c r="DL7719">
        <v>0</v>
      </c>
      <c r="DM7719">
        <v>4</v>
      </c>
      <c r="DN7719">
        <v>242</v>
      </c>
      <c r="DO7719">
        <v>0</v>
      </c>
      <c r="DP7719">
        <v>0</v>
      </c>
      <c r="DQ7719">
        <v>246</v>
      </c>
      <c r="DR7719">
        <v>0</v>
      </c>
      <c r="DS7719">
        <v>0</v>
      </c>
      <c r="DT7719">
        <v>376</v>
      </c>
      <c r="DU7719">
        <v>4.4637000000000002</v>
      </c>
      <c r="DV7719">
        <v>0</v>
      </c>
      <c r="DW7719">
        <v>4</v>
      </c>
      <c r="DX7719">
        <v>0</v>
      </c>
      <c r="DY7719" s="4">
        <v>47177</v>
      </c>
      <c r="DZ7719" s="3" t="s">
        <v>3701</v>
      </c>
      <c r="EA7719">
        <v>134</v>
      </c>
      <c r="EB7719">
        <v>0</v>
      </c>
      <c r="EC7719">
        <v>2878</v>
      </c>
      <c r="ED7719">
        <v>0</v>
      </c>
      <c r="EE7719">
        <v>134</v>
      </c>
      <c r="EF7719">
        <v>2878</v>
      </c>
      <c r="EG7719">
        <v>239.83333300000001</v>
      </c>
      <c r="EH7719">
        <v>0.56000000000000005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68</v>
      </c>
      <c r="B7720" s="3" t="s">
        <v>69</v>
      </c>
      <c r="C7720" s="3" t="s">
        <v>979</v>
      </c>
      <c r="D7720" s="3" t="s">
        <v>980</v>
      </c>
      <c r="E7720" s="3" t="s">
        <v>687</v>
      </c>
      <c r="F7720" s="3" t="s">
        <v>688</v>
      </c>
      <c r="G7720" s="3" t="s">
        <v>692</v>
      </c>
      <c r="H7720" s="3" t="s">
        <v>693</v>
      </c>
      <c r="I7720" s="3" t="s">
        <v>699</v>
      </c>
      <c r="J7720" s="3" t="s">
        <v>700</v>
      </c>
      <c r="K7720" s="3" t="s">
        <v>441</v>
      </c>
      <c r="L7720" s="3" t="s">
        <v>442</v>
      </c>
      <c r="M7720" s="3" t="s">
        <v>70</v>
      </c>
      <c r="N7720" s="3" t="s">
        <v>71</v>
      </c>
      <c r="O7720">
        <v>2</v>
      </c>
      <c r="P7720" s="3" t="s">
        <v>1758</v>
      </c>
      <c r="Q7720" s="3" t="s">
        <v>1758</v>
      </c>
      <c r="R7720" s="3" t="s">
        <v>1758</v>
      </c>
      <c r="S7720" s="3" t="s">
        <v>679</v>
      </c>
      <c r="T7720" s="3" t="s">
        <v>1553</v>
      </c>
      <c r="U7720" s="3" t="s">
        <v>82</v>
      </c>
      <c r="V7720" s="3" t="s">
        <v>83</v>
      </c>
      <c r="W7720" s="3" t="s">
        <v>84</v>
      </c>
      <c r="X7720" s="3" t="s">
        <v>84</v>
      </c>
      <c r="Y7720" s="3" t="s">
        <v>85</v>
      </c>
      <c r="Z7720" s="3" t="s">
        <v>161</v>
      </c>
      <c r="AA7720" s="3" t="s">
        <v>78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1</v>
      </c>
      <c r="AU7720">
        <v>0</v>
      </c>
      <c r="AV7720">
        <v>0</v>
      </c>
      <c r="AW7720">
        <v>1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1</v>
      </c>
      <c r="DU7720">
        <v>27.5</v>
      </c>
      <c r="DV7720">
        <v>0</v>
      </c>
      <c r="DW7720">
        <v>0</v>
      </c>
      <c r="DX7720">
        <v>0</v>
      </c>
      <c r="DY7720" s="4">
        <v>47149</v>
      </c>
      <c r="DZ7720" s="3" t="s">
        <v>3701</v>
      </c>
      <c r="EA7720">
        <v>1</v>
      </c>
      <c r="EB7720">
        <v>0</v>
      </c>
      <c r="EC7720">
        <v>1</v>
      </c>
      <c r="ED7720">
        <v>0</v>
      </c>
      <c r="EE7720">
        <v>1</v>
      </c>
      <c r="EF7720">
        <v>1</v>
      </c>
      <c r="EG7720">
        <v>1</v>
      </c>
      <c r="EH7720">
        <v>1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68</v>
      </c>
      <c r="B7721" s="3" t="s">
        <v>69</v>
      </c>
      <c r="C7721" s="3" t="s">
        <v>979</v>
      </c>
      <c r="D7721" s="3" t="s">
        <v>980</v>
      </c>
      <c r="E7721" s="3" t="s">
        <v>820</v>
      </c>
      <c r="F7721" s="3" t="s">
        <v>821</v>
      </c>
      <c r="G7721" s="3" t="s">
        <v>692</v>
      </c>
      <c r="H7721" s="3" t="s">
        <v>693</v>
      </c>
      <c r="I7721" s="3" t="s">
        <v>924</v>
      </c>
      <c r="J7721" s="3" t="s">
        <v>925</v>
      </c>
      <c r="K7721" s="3" t="s">
        <v>441</v>
      </c>
      <c r="L7721" s="3" t="s">
        <v>453</v>
      </c>
      <c r="M7721" s="3" t="s">
        <v>70</v>
      </c>
      <c r="N7721" s="3" t="s">
        <v>71</v>
      </c>
      <c r="O7721">
        <v>1</v>
      </c>
      <c r="P7721" s="3" t="s">
        <v>1758</v>
      </c>
      <c r="Q7721" s="3" t="s">
        <v>1758</v>
      </c>
      <c r="R7721" s="3" t="s">
        <v>1758</v>
      </c>
      <c r="S7721" s="3" t="s">
        <v>337</v>
      </c>
      <c r="T7721" s="3" t="s">
        <v>1180</v>
      </c>
      <c r="U7721" s="3" t="s">
        <v>160</v>
      </c>
      <c r="V7721" s="3" t="s">
        <v>74</v>
      </c>
      <c r="W7721" s="3" t="s">
        <v>74</v>
      </c>
      <c r="X7721" s="3" t="s">
        <v>2294</v>
      </c>
      <c r="Y7721" s="3" t="s">
        <v>77</v>
      </c>
      <c r="Z7721" s="3" t="s">
        <v>161</v>
      </c>
      <c r="AA7721" s="3" t="s">
        <v>7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10</v>
      </c>
      <c r="BJ7721">
        <v>0</v>
      </c>
      <c r="BK7721">
        <v>0</v>
      </c>
      <c r="BL7721">
        <v>0</v>
      </c>
      <c r="BM7721">
        <v>1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15</v>
      </c>
      <c r="BZ7721">
        <v>0</v>
      </c>
      <c r="CA7721">
        <v>0</v>
      </c>
      <c r="CB7721">
        <v>0</v>
      </c>
      <c r="CC7721">
        <v>15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0</v>
      </c>
      <c r="DO7721">
        <v>0</v>
      </c>
      <c r="DP7721">
        <v>0</v>
      </c>
      <c r="DQ7721">
        <v>0</v>
      </c>
      <c r="DR7721">
        <v>0</v>
      </c>
      <c r="DS7721">
        <v>0</v>
      </c>
      <c r="DT7721">
        <v>10</v>
      </c>
      <c r="DU7721">
        <v>1.1000000000000001</v>
      </c>
      <c r="DV7721">
        <v>0</v>
      </c>
      <c r="DW7721">
        <v>0</v>
      </c>
      <c r="DX7721">
        <v>0</v>
      </c>
      <c r="DY7721" s="4">
        <v>46415</v>
      </c>
      <c r="DZ7721" s="3" t="s">
        <v>3701</v>
      </c>
      <c r="EA7721">
        <v>10</v>
      </c>
      <c r="EB7721">
        <v>0</v>
      </c>
      <c r="EC7721">
        <v>25</v>
      </c>
      <c r="ED7721">
        <v>0</v>
      </c>
      <c r="EE7721">
        <v>10</v>
      </c>
      <c r="EF7721">
        <v>25</v>
      </c>
      <c r="EG7721">
        <v>12.5</v>
      </c>
      <c r="EH7721">
        <v>0.8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68</v>
      </c>
      <c r="B7722" s="3" t="s">
        <v>69</v>
      </c>
      <c r="C7722" s="3" t="s">
        <v>979</v>
      </c>
      <c r="D7722" s="3" t="s">
        <v>980</v>
      </c>
      <c r="E7722" s="3" t="s">
        <v>687</v>
      </c>
      <c r="F7722" s="3" t="s">
        <v>688</v>
      </c>
      <c r="G7722" s="3" t="s">
        <v>692</v>
      </c>
      <c r="H7722" s="3" t="s">
        <v>693</v>
      </c>
      <c r="I7722" s="3" t="s">
        <v>857</v>
      </c>
      <c r="J7722" s="3" t="s">
        <v>858</v>
      </c>
      <c r="K7722" s="3" t="s">
        <v>441</v>
      </c>
      <c r="L7722" s="3" t="s">
        <v>453</v>
      </c>
      <c r="M7722" s="3" t="s">
        <v>70</v>
      </c>
      <c r="N7722" s="3" t="s">
        <v>71</v>
      </c>
      <c r="O7722">
        <v>2</v>
      </c>
      <c r="P7722" s="3" t="s">
        <v>1758</v>
      </c>
      <c r="Q7722" s="3" t="s">
        <v>1758</v>
      </c>
      <c r="R7722" s="3" t="s">
        <v>1758</v>
      </c>
      <c r="S7722" s="3" t="s">
        <v>480</v>
      </c>
      <c r="T7722" s="3" t="s">
        <v>1196</v>
      </c>
      <c r="U7722" s="3" t="s">
        <v>166</v>
      </c>
      <c r="V7722" s="3" t="s">
        <v>74</v>
      </c>
      <c r="W7722" s="3" t="s">
        <v>74</v>
      </c>
      <c r="X7722" s="3" t="s">
        <v>2294</v>
      </c>
      <c r="Y7722" s="3" t="s">
        <v>77</v>
      </c>
      <c r="Z7722" s="3" t="s">
        <v>161</v>
      </c>
      <c r="AA7722" s="3" t="s">
        <v>78</v>
      </c>
      <c r="AB7722">
        <v>0</v>
      </c>
      <c r="AC7722">
        <v>1</v>
      </c>
      <c r="AD7722">
        <v>0</v>
      </c>
      <c r="AE7722">
        <v>0</v>
      </c>
      <c r="AF7722">
        <v>0</v>
      </c>
      <c r="AG7722">
        <v>1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3</v>
      </c>
      <c r="BZ7722">
        <v>0</v>
      </c>
      <c r="CA7722">
        <v>0</v>
      </c>
      <c r="CB7722">
        <v>0</v>
      </c>
      <c r="CC7722">
        <v>3</v>
      </c>
      <c r="CD7722">
        <v>0</v>
      </c>
      <c r="CE7722">
        <v>0</v>
      </c>
      <c r="CF7722">
        <v>0</v>
      </c>
      <c r="CG7722">
        <v>1</v>
      </c>
      <c r="CH7722">
        <v>0</v>
      </c>
      <c r="CI7722">
        <v>0</v>
      </c>
      <c r="CJ7722">
        <v>0</v>
      </c>
      <c r="CK7722">
        <v>1</v>
      </c>
      <c r="CL7722">
        <v>0</v>
      </c>
      <c r="CM7722">
        <v>0</v>
      </c>
      <c r="CN7722">
        <v>0</v>
      </c>
      <c r="CO7722">
        <v>2</v>
      </c>
      <c r="CP7722">
        <v>0</v>
      </c>
      <c r="CQ7722">
        <v>0</v>
      </c>
      <c r="CR7722">
        <v>0</v>
      </c>
      <c r="CS7722">
        <v>2</v>
      </c>
      <c r="CT7722">
        <v>0</v>
      </c>
      <c r="CU7722">
        <v>0</v>
      </c>
      <c r="CV7722">
        <v>0</v>
      </c>
      <c r="CW7722">
        <v>3</v>
      </c>
      <c r="CX7722">
        <v>0</v>
      </c>
      <c r="CY7722">
        <v>0</v>
      </c>
      <c r="CZ7722">
        <v>0</v>
      </c>
      <c r="DA7722">
        <v>3</v>
      </c>
      <c r="DB7722">
        <v>0</v>
      </c>
      <c r="DC7722">
        <v>0</v>
      </c>
      <c r="DD7722">
        <v>0</v>
      </c>
      <c r="DE7722">
        <v>2</v>
      </c>
      <c r="DF7722">
        <v>0</v>
      </c>
      <c r="DG7722">
        <v>0</v>
      </c>
      <c r="DH7722">
        <v>0</v>
      </c>
      <c r="DI7722">
        <v>2</v>
      </c>
      <c r="DJ7722">
        <v>0</v>
      </c>
      <c r="DK7722">
        <v>0</v>
      </c>
      <c r="DL7722">
        <v>0</v>
      </c>
      <c r="DM7722">
        <v>0</v>
      </c>
      <c r="DN7722">
        <v>0</v>
      </c>
      <c r="DO7722">
        <v>0</v>
      </c>
      <c r="DP7722">
        <v>0</v>
      </c>
      <c r="DQ7722">
        <v>0</v>
      </c>
      <c r="DR7722">
        <v>0</v>
      </c>
      <c r="DS7722">
        <v>0</v>
      </c>
      <c r="DT7722">
        <v>3</v>
      </c>
      <c r="DU7722">
        <v>3.9750000000000001</v>
      </c>
      <c r="DV7722">
        <v>0</v>
      </c>
      <c r="DW7722">
        <v>0</v>
      </c>
      <c r="DX7722">
        <v>0</v>
      </c>
      <c r="DY7722" s="4">
        <v>46022</v>
      </c>
      <c r="DZ7722" s="3" t="s">
        <v>3701</v>
      </c>
      <c r="EA7722">
        <v>3</v>
      </c>
      <c r="EB7722">
        <v>0</v>
      </c>
      <c r="EC7722">
        <v>12</v>
      </c>
      <c r="ED7722">
        <v>0</v>
      </c>
      <c r="EE7722">
        <v>3</v>
      </c>
      <c r="EF7722">
        <v>12</v>
      </c>
      <c r="EG7722">
        <v>2</v>
      </c>
      <c r="EH7722">
        <v>1.5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68</v>
      </c>
      <c r="B7723" s="3" t="s">
        <v>69</v>
      </c>
      <c r="C7723" s="3" t="s">
        <v>979</v>
      </c>
      <c r="D7723" s="3" t="s">
        <v>980</v>
      </c>
      <c r="E7723" s="3" t="s">
        <v>820</v>
      </c>
      <c r="F7723" s="3" t="s">
        <v>821</v>
      </c>
      <c r="G7723" s="3" t="s">
        <v>692</v>
      </c>
      <c r="H7723" s="3" t="s">
        <v>693</v>
      </c>
      <c r="I7723" s="3" t="s">
        <v>924</v>
      </c>
      <c r="J7723" s="3" t="s">
        <v>925</v>
      </c>
      <c r="K7723" s="3" t="s">
        <v>441</v>
      </c>
      <c r="L7723" s="3" t="s">
        <v>453</v>
      </c>
      <c r="M7723" s="3" t="s">
        <v>70</v>
      </c>
      <c r="N7723" s="3" t="s">
        <v>71</v>
      </c>
      <c r="O7723">
        <v>1</v>
      </c>
      <c r="P7723" s="3" t="s">
        <v>1758</v>
      </c>
      <c r="Q7723" s="3" t="s">
        <v>1758</v>
      </c>
      <c r="R7723" s="3" t="s">
        <v>1758</v>
      </c>
      <c r="S7723" s="3" t="s">
        <v>1837</v>
      </c>
      <c r="T7723" s="3" t="s">
        <v>1838</v>
      </c>
      <c r="U7723" s="3" t="s">
        <v>160</v>
      </c>
      <c r="V7723" s="3" t="s">
        <v>74</v>
      </c>
      <c r="W7723" s="3" t="s">
        <v>74</v>
      </c>
      <c r="X7723" s="3" t="s">
        <v>2294</v>
      </c>
      <c r="Y7723" s="3" t="s">
        <v>77</v>
      </c>
      <c r="Z7723" s="3" t="s">
        <v>1820</v>
      </c>
      <c r="AA7723" s="3" t="s">
        <v>78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4</v>
      </c>
      <c r="AU7723">
        <v>0</v>
      </c>
      <c r="AV7723">
        <v>0</v>
      </c>
      <c r="AW7723">
        <v>4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5</v>
      </c>
      <c r="BK7723">
        <v>0</v>
      </c>
      <c r="BL7723">
        <v>0</v>
      </c>
      <c r="BM7723">
        <v>5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10</v>
      </c>
      <c r="CI7723">
        <v>0</v>
      </c>
      <c r="CJ7723">
        <v>0</v>
      </c>
      <c r="CK7723">
        <v>1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  <c r="DL7723">
        <v>0</v>
      </c>
      <c r="DM7723">
        <v>0</v>
      </c>
      <c r="DN7723">
        <v>0</v>
      </c>
      <c r="DO7723">
        <v>0</v>
      </c>
      <c r="DP7723">
        <v>0</v>
      </c>
      <c r="DQ7723">
        <v>0</v>
      </c>
      <c r="DR7723">
        <v>0</v>
      </c>
      <c r="DS7723">
        <v>0</v>
      </c>
      <c r="DT7723">
        <v>10</v>
      </c>
      <c r="DU7723">
        <v>0.19</v>
      </c>
      <c r="DV7723">
        <v>0</v>
      </c>
      <c r="DW7723">
        <v>0</v>
      </c>
      <c r="DX7723">
        <v>0</v>
      </c>
      <c r="DY7723" s="4">
        <v>46535</v>
      </c>
      <c r="DZ7723" s="3" t="s">
        <v>3701</v>
      </c>
      <c r="EA7723">
        <v>10</v>
      </c>
      <c r="EB7723">
        <v>0</v>
      </c>
      <c r="EC7723">
        <v>19</v>
      </c>
      <c r="ED7723">
        <v>0</v>
      </c>
      <c r="EE7723">
        <v>10</v>
      </c>
      <c r="EF7723">
        <v>19</v>
      </c>
      <c r="EG7723">
        <v>6.3333329999999997</v>
      </c>
      <c r="EH7723">
        <v>1.58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68</v>
      </c>
      <c r="B7724" s="3" t="s">
        <v>69</v>
      </c>
      <c r="C7724" s="3" t="s">
        <v>979</v>
      </c>
      <c r="D7724" s="3" t="s">
        <v>980</v>
      </c>
      <c r="E7724" s="3" t="s">
        <v>869</v>
      </c>
      <c r="F7724" s="3" t="s">
        <v>870</v>
      </c>
      <c r="G7724" s="3" t="s">
        <v>692</v>
      </c>
      <c r="H7724" s="3" t="s">
        <v>693</v>
      </c>
      <c r="I7724" s="3" t="s">
        <v>957</v>
      </c>
      <c r="J7724" s="3" t="s">
        <v>958</v>
      </c>
      <c r="K7724" s="3" t="s">
        <v>441</v>
      </c>
      <c r="L7724" s="3" t="s">
        <v>453</v>
      </c>
      <c r="M7724" s="3" t="s">
        <v>70</v>
      </c>
      <c r="N7724" s="3" t="s">
        <v>71</v>
      </c>
      <c r="O7724">
        <v>1</v>
      </c>
      <c r="P7724" s="3" t="s">
        <v>1758</v>
      </c>
      <c r="Q7724" s="3" t="s">
        <v>1758</v>
      </c>
      <c r="R7724" s="3" t="s">
        <v>1758</v>
      </c>
      <c r="S7724" s="3" t="s">
        <v>410</v>
      </c>
      <c r="T7724" s="3" t="s">
        <v>999</v>
      </c>
      <c r="U7724" s="3" t="s">
        <v>82</v>
      </c>
      <c r="V7724" s="3" t="s">
        <v>83</v>
      </c>
      <c r="W7724" s="3" t="s">
        <v>84</v>
      </c>
      <c r="X7724" s="3" t="s">
        <v>84</v>
      </c>
      <c r="Y7724" s="3" t="s">
        <v>77</v>
      </c>
      <c r="Z7724" s="3" t="s">
        <v>1821</v>
      </c>
      <c r="AA7724" s="3" t="s">
        <v>78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10</v>
      </c>
      <c r="BZ7724">
        <v>0</v>
      </c>
      <c r="CA7724">
        <v>0</v>
      </c>
      <c r="CB7724">
        <v>0</v>
      </c>
      <c r="CC7724">
        <v>10</v>
      </c>
      <c r="CD7724">
        <v>0</v>
      </c>
      <c r="CE7724">
        <v>0</v>
      </c>
      <c r="CF7724">
        <v>0</v>
      </c>
      <c r="CG7724">
        <v>1</v>
      </c>
      <c r="CH7724">
        <v>0</v>
      </c>
      <c r="CI7724">
        <v>0</v>
      </c>
      <c r="CJ7724">
        <v>0</v>
      </c>
      <c r="CK7724">
        <v>1</v>
      </c>
      <c r="CL7724">
        <v>0</v>
      </c>
      <c r="CM7724">
        <v>0</v>
      </c>
      <c r="CN7724">
        <v>0</v>
      </c>
      <c r="CO7724">
        <v>5</v>
      </c>
      <c r="CP7724">
        <v>0</v>
      </c>
      <c r="CQ7724">
        <v>0</v>
      </c>
      <c r="CR7724">
        <v>0</v>
      </c>
      <c r="CS7724">
        <v>5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2</v>
      </c>
      <c r="DF7724">
        <v>0</v>
      </c>
      <c r="DG7724">
        <v>0</v>
      </c>
      <c r="DH7724">
        <v>0</v>
      </c>
      <c r="DI7724">
        <v>2</v>
      </c>
      <c r="DJ7724">
        <v>0</v>
      </c>
      <c r="DK7724">
        <v>0</v>
      </c>
      <c r="DL7724">
        <v>0</v>
      </c>
      <c r="DM7724">
        <v>1</v>
      </c>
      <c r="DN7724">
        <v>0</v>
      </c>
      <c r="DO7724">
        <v>0</v>
      </c>
      <c r="DP7724">
        <v>0</v>
      </c>
      <c r="DQ7724">
        <v>1</v>
      </c>
      <c r="DR7724">
        <v>0</v>
      </c>
      <c r="DS7724">
        <v>0</v>
      </c>
      <c r="DT7724">
        <v>2</v>
      </c>
      <c r="DU7724">
        <v>0.46250000000000002</v>
      </c>
      <c r="DV7724">
        <v>0</v>
      </c>
      <c r="DW7724">
        <v>0</v>
      </c>
      <c r="DX7724">
        <v>0</v>
      </c>
      <c r="DY7724" s="4">
        <v>46904</v>
      </c>
      <c r="DZ7724" s="3" t="s">
        <v>3701</v>
      </c>
      <c r="EA7724">
        <v>1</v>
      </c>
      <c r="EB7724">
        <v>0</v>
      </c>
      <c r="EC7724">
        <v>19</v>
      </c>
      <c r="ED7724">
        <v>0</v>
      </c>
      <c r="EE7724">
        <v>1</v>
      </c>
      <c r="EF7724">
        <v>19</v>
      </c>
      <c r="EG7724">
        <v>3.8</v>
      </c>
      <c r="EH7724">
        <v>0.26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68</v>
      </c>
      <c r="B7725" s="3" t="s">
        <v>69</v>
      </c>
      <c r="C7725" s="3" t="s">
        <v>979</v>
      </c>
      <c r="D7725" s="3" t="s">
        <v>980</v>
      </c>
      <c r="E7725" s="3" t="s">
        <v>687</v>
      </c>
      <c r="F7725" s="3" t="s">
        <v>688</v>
      </c>
      <c r="G7725" s="3" t="s">
        <v>692</v>
      </c>
      <c r="H7725" s="3" t="s">
        <v>693</v>
      </c>
      <c r="I7725" s="3" t="s">
        <v>731</v>
      </c>
      <c r="J7725" s="3" t="s">
        <v>732</v>
      </c>
      <c r="K7725" s="3" t="s">
        <v>227</v>
      </c>
      <c r="L7725" s="3" t="s">
        <v>548</v>
      </c>
      <c r="M7725" s="3" t="s">
        <v>70</v>
      </c>
      <c r="N7725" s="3" t="s">
        <v>71</v>
      </c>
      <c r="O7725">
        <v>1</v>
      </c>
      <c r="P7725" s="3" t="s">
        <v>1758</v>
      </c>
      <c r="Q7725" s="3" t="s">
        <v>1758</v>
      </c>
      <c r="R7725" s="3" t="s">
        <v>1758</v>
      </c>
      <c r="S7725" s="3" t="s">
        <v>1010</v>
      </c>
      <c r="T7725" s="3" t="s">
        <v>1011</v>
      </c>
      <c r="U7725" s="3" t="s">
        <v>82</v>
      </c>
      <c r="V7725" s="3" t="s">
        <v>83</v>
      </c>
      <c r="W7725" s="3" t="s">
        <v>84</v>
      </c>
      <c r="X7725" s="3" t="s">
        <v>84</v>
      </c>
      <c r="Y7725" s="3" t="s">
        <v>85</v>
      </c>
      <c r="Z7725" s="3" t="s">
        <v>161</v>
      </c>
      <c r="AA7725" s="3" t="s">
        <v>78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3</v>
      </c>
      <c r="AL7725">
        <v>0</v>
      </c>
      <c r="AM7725">
        <v>0</v>
      </c>
      <c r="AN7725">
        <v>0</v>
      </c>
      <c r="AO7725">
        <v>3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2</v>
      </c>
      <c r="CH7725">
        <v>0</v>
      </c>
      <c r="CI7725">
        <v>0</v>
      </c>
      <c r="CJ7725">
        <v>0</v>
      </c>
      <c r="CK7725">
        <v>2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1</v>
      </c>
      <c r="DU7725">
        <v>21.75</v>
      </c>
      <c r="DV7725">
        <v>0</v>
      </c>
      <c r="DW7725">
        <v>0</v>
      </c>
      <c r="DX7725">
        <v>0</v>
      </c>
      <c r="DY7725" s="4">
        <v>47848</v>
      </c>
      <c r="DZ7725" s="3" t="s">
        <v>3701</v>
      </c>
      <c r="EA7725">
        <v>1</v>
      </c>
      <c r="EB7725">
        <v>0</v>
      </c>
      <c r="EC7725">
        <v>5</v>
      </c>
      <c r="ED7725">
        <v>0</v>
      </c>
      <c r="EE7725">
        <v>1</v>
      </c>
      <c r="EF7725">
        <v>5</v>
      </c>
      <c r="EG7725">
        <v>2.5</v>
      </c>
      <c r="EH7725">
        <v>0.4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68</v>
      </c>
      <c r="B7726" s="3" t="s">
        <v>69</v>
      </c>
      <c r="C7726" s="3" t="s">
        <v>979</v>
      </c>
      <c r="D7726" s="3" t="s">
        <v>980</v>
      </c>
      <c r="E7726" s="3" t="s">
        <v>820</v>
      </c>
      <c r="F7726" s="3" t="s">
        <v>821</v>
      </c>
      <c r="G7726" s="3" t="s">
        <v>692</v>
      </c>
      <c r="H7726" s="3" t="s">
        <v>693</v>
      </c>
      <c r="I7726" s="3" t="s">
        <v>924</v>
      </c>
      <c r="J7726" s="3" t="s">
        <v>925</v>
      </c>
      <c r="K7726" s="3" t="s">
        <v>441</v>
      </c>
      <c r="L7726" s="3" t="s">
        <v>453</v>
      </c>
      <c r="M7726" s="3" t="s">
        <v>70</v>
      </c>
      <c r="N7726" s="3" t="s">
        <v>71</v>
      </c>
      <c r="O7726">
        <v>1</v>
      </c>
      <c r="P7726" s="3" t="s">
        <v>1758</v>
      </c>
      <c r="Q7726" s="3" t="s">
        <v>1758</v>
      </c>
      <c r="R7726" s="3" t="s">
        <v>1758</v>
      </c>
      <c r="S7726" s="3" t="s">
        <v>1881</v>
      </c>
      <c r="T7726" s="3" t="s">
        <v>1882</v>
      </c>
      <c r="U7726" s="3" t="s">
        <v>82</v>
      </c>
      <c r="V7726" s="3" t="s">
        <v>83</v>
      </c>
      <c r="W7726" s="3" t="s">
        <v>84</v>
      </c>
      <c r="X7726" s="3" t="s">
        <v>84</v>
      </c>
      <c r="Y7726" s="3" t="s">
        <v>85</v>
      </c>
      <c r="Z7726" s="3" t="s">
        <v>161</v>
      </c>
      <c r="AA7726" s="3" t="s">
        <v>78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3</v>
      </c>
      <c r="AT7726">
        <v>0</v>
      </c>
      <c r="AU7726">
        <v>0</v>
      </c>
      <c r="AV7726">
        <v>0</v>
      </c>
      <c r="AW7726">
        <v>13</v>
      </c>
      <c r="AX7726">
        <v>0</v>
      </c>
      <c r="AY7726">
        <v>0</v>
      </c>
      <c r="AZ7726">
        <v>0</v>
      </c>
      <c r="BA7726">
        <v>7</v>
      </c>
      <c r="BB7726">
        <v>0</v>
      </c>
      <c r="BC7726">
        <v>0</v>
      </c>
      <c r="BD7726">
        <v>0</v>
      </c>
      <c r="BE7726">
        <v>7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10</v>
      </c>
      <c r="DU7726">
        <v>0.61</v>
      </c>
      <c r="DV7726">
        <v>0</v>
      </c>
      <c r="DW7726">
        <v>0</v>
      </c>
      <c r="DX7726">
        <v>0</v>
      </c>
      <c r="DY7726" s="4">
        <v>46415</v>
      </c>
      <c r="DZ7726" s="3" t="s">
        <v>3701</v>
      </c>
      <c r="EA7726">
        <v>10</v>
      </c>
      <c r="EB7726">
        <v>0</v>
      </c>
      <c r="EC7726">
        <v>20</v>
      </c>
      <c r="ED7726">
        <v>0</v>
      </c>
      <c r="EE7726">
        <v>10</v>
      </c>
      <c r="EF7726">
        <v>20</v>
      </c>
      <c r="EG7726">
        <v>10</v>
      </c>
      <c r="EH7726">
        <v>1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68</v>
      </c>
      <c r="B7727" s="3" t="s">
        <v>69</v>
      </c>
      <c r="C7727" s="3" t="s">
        <v>979</v>
      </c>
      <c r="D7727" s="3" t="s">
        <v>980</v>
      </c>
      <c r="E7727" s="3" t="s">
        <v>687</v>
      </c>
      <c r="F7727" s="3" t="s">
        <v>688</v>
      </c>
      <c r="G7727" s="3" t="s">
        <v>692</v>
      </c>
      <c r="H7727" s="3" t="s">
        <v>693</v>
      </c>
      <c r="I7727" s="3" t="s">
        <v>770</v>
      </c>
      <c r="J7727" s="3" t="s">
        <v>771</v>
      </c>
      <c r="K7727" s="3" t="s">
        <v>441</v>
      </c>
      <c r="L7727" s="3" t="s">
        <v>442</v>
      </c>
      <c r="M7727" s="3" t="s">
        <v>70</v>
      </c>
      <c r="N7727" s="3" t="s">
        <v>71</v>
      </c>
      <c r="O7727">
        <v>3</v>
      </c>
      <c r="P7727" s="3" t="s">
        <v>1758</v>
      </c>
      <c r="Q7727" s="3" t="s">
        <v>1758</v>
      </c>
      <c r="R7727" s="3" t="s">
        <v>1758</v>
      </c>
      <c r="S7727" s="3" t="s">
        <v>1578</v>
      </c>
      <c r="T7727" s="3" t="s">
        <v>1579</v>
      </c>
      <c r="U7727" s="3" t="s">
        <v>164</v>
      </c>
      <c r="V7727" s="3" t="s">
        <v>83</v>
      </c>
      <c r="W7727" s="3" t="s">
        <v>108</v>
      </c>
      <c r="X7727" s="3" t="s">
        <v>109</v>
      </c>
      <c r="Y7727" s="3" t="s">
        <v>85</v>
      </c>
      <c r="Z7727" s="3" t="s">
        <v>1821</v>
      </c>
      <c r="AA7727" s="3" t="s">
        <v>78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2</v>
      </c>
      <c r="BR7727">
        <v>0</v>
      </c>
      <c r="BS7727">
        <v>0</v>
      </c>
      <c r="BT7727">
        <v>0</v>
      </c>
      <c r="BU7727">
        <v>2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1</v>
      </c>
      <c r="DU7727">
        <v>204.83750000000001</v>
      </c>
      <c r="DV7727">
        <v>0</v>
      </c>
      <c r="DW7727">
        <v>0</v>
      </c>
      <c r="DX7727">
        <v>0</v>
      </c>
      <c r="DY7727" s="4">
        <v>46142</v>
      </c>
      <c r="DZ7727" s="3" t="s">
        <v>3701</v>
      </c>
      <c r="EA7727">
        <v>1</v>
      </c>
      <c r="EB7727">
        <v>0</v>
      </c>
      <c r="EC7727">
        <v>2</v>
      </c>
      <c r="ED7727">
        <v>0</v>
      </c>
      <c r="EE7727">
        <v>1</v>
      </c>
      <c r="EF7727">
        <v>2</v>
      </c>
      <c r="EG7727">
        <v>2</v>
      </c>
      <c r="EH7727">
        <v>0.5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68</v>
      </c>
      <c r="B7728" s="3" t="s">
        <v>69</v>
      </c>
      <c r="C7728" s="3" t="s">
        <v>979</v>
      </c>
      <c r="D7728" s="3" t="s">
        <v>980</v>
      </c>
      <c r="E7728" s="3" t="s">
        <v>687</v>
      </c>
      <c r="F7728" s="3" t="s">
        <v>688</v>
      </c>
      <c r="G7728" s="3" t="s">
        <v>692</v>
      </c>
      <c r="H7728" s="3" t="s">
        <v>693</v>
      </c>
      <c r="I7728" s="3" t="s">
        <v>826</v>
      </c>
      <c r="J7728" s="3" t="s">
        <v>827</v>
      </c>
      <c r="K7728" s="3" t="s">
        <v>227</v>
      </c>
      <c r="L7728" s="3" t="s">
        <v>548</v>
      </c>
      <c r="M7728" s="3" t="s">
        <v>70</v>
      </c>
      <c r="N7728" s="3" t="s">
        <v>71</v>
      </c>
      <c r="O7728">
        <v>1</v>
      </c>
      <c r="P7728" s="3" t="s">
        <v>1758</v>
      </c>
      <c r="Q7728" s="3" t="s">
        <v>1758</v>
      </c>
      <c r="R7728" s="3" t="s">
        <v>1758</v>
      </c>
      <c r="S7728" s="3" t="s">
        <v>1427</v>
      </c>
      <c r="T7728" s="3" t="s">
        <v>1428</v>
      </c>
      <c r="U7728" s="3" t="s">
        <v>82</v>
      </c>
      <c r="V7728" s="3" t="s">
        <v>83</v>
      </c>
      <c r="W7728" s="3" t="s">
        <v>224</v>
      </c>
      <c r="X7728" s="3" t="s">
        <v>224</v>
      </c>
      <c r="Y7728" s="3" t="s">
        <v>77</v>
      </c>
      <c r="Z7728" s="3" t="s">
        <v>161</v>
      </c>
      <c r="AA7728" s="3" t="s">
        <v>78</v>
      </c>
      <c r="AB7728">
        <v>0</v>
      </c>
      <c r="AC7728">
        <v>28</v>
      </c>
      <c r="AD7728">
        <v>0</v>
      </c>
      <c r="AE7728">
        <v>0</v>
      </c>
      <c r="AF7728">
        <v>0</v>
      </c>
      <c r="AG7728">
        <v>28</v>
      </c>
      <c r="AH7728">
        <v>0</v>
      </c>
      <c r="AI7728">
        <v>0</v>
      </c>
      <c r="AJ7728">
        <v>0</v>
      </c>
      <c r="AK7728">
        <v>4</v>
      </c>
      <c r="AL7728">
        <v>0</v>
      </c>
      <c r="AM7728">
        <v>0</v>
      </c>
      <c r="AN7728">
        <v>0</v>
      </c>
      <c r="AO7728">
        <v>4</v>
      </c>
      <c r="AP7728">
        <v>0</v>
      </c>
      <c r="AQ7728">
        <v>0</v>
      </c>
      <c r="AR7728">
        <v>0</v>
      </c>
      <c r="AS7728">
        <v>11</v>
      </c>
      <c r="AT7728">
        <v>0</v>
      </c>
      <c r="AU7728">
        <v>0</v>
      </c>
      <c r="AV7728">
        <v>0</v>
      </c>
      <c r="AW7728">
        <v>11</v>
      </c>
      <c r="AX7728">
        <v>0</v>
      </c>
      <c r="AY7728">
        <v>0</v>
      </c>
      <c r="AZ7728">
        <v>1</v>
      </c>
      <c r="BA7728">
        <v>16</v>
      </c>
      <c r="BB7728">
        <v>0</v>
      </c>
      <c r="BC7728">
        <v>0</v>
      </c>
      <c r="BD7728">
        <v>0</v>
      </c>
      <c r="BE7728">
        <v>17</v>
      </c>
      <c r="BF7728">
        <v>0</v>
      </c>
      <c r="BG7728">
        <v>0</v>
      </c>
      <c r="BH7728">
        <v>1</v>
      </c>
      <c r="BI7728">
        <v>137</v>
      </c>
      <c r="BJ7728">
        <v>0</v>
      </c>
      <c r="BK7728">
        <v>0</v>
      </c>
      <c r="BL7728">
        <v>0</v>
      </c>
      <c r="BM7728">
        <v>138</v>
      </c>
      <c r="BN7728">
        <v>0</v>
      </c>
      <c r="BO7728">
        <v>0</v>
      </c>
      <c r="BP7728">
        <v>1</v>
      </c>
      <c r="BQ7728">
        <v>32</v>
      </c>
      <c r="BR7728">
        <v>0</v>
      </c>
      <c r="BS7728">
        <v>0</v>
      </c>
      <c r="BT7728">
        <v>0</v>
      </c>
      <c r="BU7728">
        <v>33</v>
      </c>
      <c r="BV7728">
        <v>0</v>
      </c>
      <c r="BW7728">
        <v>0</v>
      </c>
      <c r="BX7728">
        <v>0</v>
      </c>
      <c r="BY7728">
        <v>27</v>
      </c>
      <c r="BZ7728">
        <v>0</v>
      </c>
      <c r="CA7728">
        <v>0</v>
      </c>
      <c r="CB7728">
        <v>0</v>
      </c>
      <c r="CC7728">
        <v>27</v>
      </c>
      <c r="CD7728">
        <v>0</v>
      </c>
      <c r="CE7728">
        <v>0</v>
      </c>
      <c r="CF7728">
        <v>0</v>
      </c>
      <c r="CG7728">
        <v>44</v>
      </c>
      <c r="CH7728">
        <v>0</v>
      </c>
      <c r="CI7728">
        <v>0</v>
      </c>
      <c r="CJ7728">
        <v>0</v>
      </c>
      <c r="CK7728">
        <v>44</v>
      </c>
      <c r="CL7728">
        <v>0</v>
      </c>
      <c r="CM7728">
        <v>0</v>
      </c>
      <c r="CN7728">
        <v>1</v>
      </c>
      <c r="CO7728">
        <v>23</v>
      </c>
      <c r="CP7728">
        <v>0</v>
      </c>
      <c r="CQ7728">
        <v>0</v>
      </c>
      <c r="CR7728">
        <v>0</v>
      </c>
      <c r="CS7728">
        <v>24</v>
      </c>
      <c r="CT7728">
        <v>0</v>
      </c>
      <c r="CU7728">
        <v>0</v>
      </c>
      <c r="CV7728">
        <v>0</v>
      </c>
      <c r="CW7728">
        <v>15</v>
      </c>
      <c r="CX7728">
        <v>0</v>
      </c>
      <c r="CY7728">
        <v>0</v>
      </c>
      <c r="CZ7728">
        <v>0</v>
      </c>
      <c r="DA7728">
        <v>15</v>
      </c>
      <c r="DB7728">
        <v>0</v>
      </c>
      <c r="DC7728">
        <v>0</v>
      </c>
      <c r="DD7728">
        <v>0</v>
      </c>
      <c r="DE7728">
        <v>3</v>
      </c>
      <c r="DF7728">
        <v>0</v>
      </c>
      <c r="DG7728">
        <v>0</v>
      </c>
      <c r="DH7728">
        <v>0</v>
      </c>
      <c r="DI7728">
        <v>3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54</v>
      </c>
      <c r="DU7728">
        <v>0.5625</v>
      </c>
      <c r="DV7728">
        <v>0</v>
      </c>
      <c r="DW7728">
        <v>0</v>
      </c>
      <c r="DX7728">
        <v>0</v>
      </c>
      <c r="DY7728" s="4">
        <v>46660</v>
      </c>
      <c r="DZ7728" s="3" t="s">
        <v>3701</v>
      </c>
      <c r="EA7728">
        <v>54</v>
      </c>
      <c r="EB7728">
        <v>0</v>
      </c>
      <c r="EC7728">
        <v>344</v>
      </c>
      <c r="ED7728">
        <v>0</v>
      </c>
      <c r="EE7728">
        <v>54</v>
      </c>
      <c r="EF7728">
        <v>344</v>
      </c>
      <c r="EG7728">
        <v>31.272727</v>
      </c>
      <c r="EH7728">
        <v>1.73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68</v>
      </c>
      <c r="B7729" s="3" t="s">
        <v>69</v>
      </c>
      <c r="C7729" s="3" t="s">
        <v>979</v>
      </c>
      <c r="D7729" s="3" t="s">
        <v>980</v>
      </c>
      <c r="E7729" s="3" t="s">
        <v>687</v>
      </c>
      <c r="F7729" s="3" t="s">
        <v>688</v>
      </c>
      <c r="G7729" s="3" t="s">
        <v>692</v>
      </c>
      <c r="H7729" s="3" t="s">
        <v>693</v>
      </c>
      <c r="I7729" s="3" t="s">
        <v>600</v>
      </c>
      <c r="J7729" s="3" t="s">
        <v>694</v>
      </c>
      <c r="K7729" s="3" t="s">
        <v>441</v>
      </c>
      <c r="L7729" s="3" t="s">
        <v>442</v>
      </c>
      <c r="M7729" s="3" t="s">
        <v>70</v>
      </c>
      <c r="N7729" s="3" t="s">
        <v>71</v>
      </c>
      <c r="O7729">
        <v>2</v>
      </c>
      <c r="P7729" s="3" t="s">
        <v>1758</v>
      </c>
      <c r="Q7729" s="3" t="s">
        <v>1758</v>
      </c>
      <c r="R7729" s="3" t="s">
        <v>1758</v>
      </c>
      <c r="S7729" s="3" t="s">
        <v>393</v>
      </c>
      <c r="T7729" s="3" t="s">
        <v>1282</v>
      </c>
      <c r="U7729" s="3" t="s">
        <v>82</v>
      </c>
      <c r="V7729" s="3" t="s">
        <v>83</v>
      </c>
      <c r="W7729" s="3" t="s">
        <v>84</v>
      </c>
      <c r="X7729" s="3" t="s">
        <v>84</v>
      </c>
      <c r="Y7729" s="3" t="s">
        <v>77</v>
      </c>
      <c r="Z7729" s="3" t="s">
        <v>1821</v>
      </c>
      <c r="AA7729" s="3" t="s">
        <v>78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41</v>
      </c>
      <c r="AM7729">
        <v>0</v>
      </c>
      <c r="AN7729">
        <v>0</v>
      </c>
      <c r="AO7729">
        <v>41</v>
      </c>
      <c r="AP7729">
        <v>0</v>
      </c>
      <c r="AQ7729">
        <v>0</v>
      </c>
      <c r="AR7729">
        <v>0</v>
      </c>
      <c r="AS7729">
        <v>0</v>
      </c>
      <c r="AT7729">
        <v>10</v>
      </c>
      <c r="AU7729">
        <v>0</v>
      </c>
      <c r="AV7729">
        <v>0</v>
      </c>
      <c r="AW7729">
        <v>10</v>
      </c>
      <c r="AX7729">
        <v>0</v>
      </c>
      <c r="AY7729">
        <v>0</v>
      </c>
      <c r="AZ7729">
        <v>2</v>
      </c>
      <c r="BA7729">
        <v>0</v>
      </c>
      <c r="BB7729">
        <v>20</v>
      </c>
      <c r="BC7729">
        <v>0</v>
      </c>
      <c r="BD7729">
        <v>0</v>
      </c>
      <c r="BE7729">
        <v>22</v>
      </c>
      <c r="BF7729">
        <v>0</v>
      </c>
      <c r="BG7729">
        <v>0</v>
      </c>
      <c r="BH7729">
        <v>0</v>
      </c>
      <c r="BI7729">
        <v>0</v>
      </c>
      <c r="BJ7729">
        <v>8</v>
      </c>
      <c r="BK7729">
        <v>0</v>
      </c>
      <c r="BL7729">
        <v>0</v>
      </c>
      <c r="BM7729">
        <v>8</v>
      </c>
      <c r="BN7729">
        <v>0</v>
      </c>
      <c r="BO7729">
        <v>0</v>
      </c>
      <c r="BP7729">
        <v>0</v>
      </c>
      <c r="BQ7729">
        <v>0</v>
      </c>
      <c r="BR7729">
        <v>82</v>
      </c>
      <c r="BS7729">
        <v>0</v>
      </c>
      <c r="BT7729">
        <v>0</v>
      </c>
      <c r="BU7729">
        <v>82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1</v>
      </c>
      <c r="CG7729">
        <v>0</v>
      </c>
      <c r="CH7729">
        <v>234</v>
      </c>
      <c r="CI7729">
        <v>0</v>
      </c>
      <c r="CJ7729">
        <v>0</v>
      </c>
      <c r="CK7729">
        <v>235</v>
      </c>
      <c r="CL7729">
        <v>0</v>
      </c>
      <c r="CM7729">
        <v>0</v>
      </c>
      <c r="CN7729">
        <v>0</v>
      </c>
      <c r="CO7729">
        <v>3</v>
      </c>
      <c r="CP7729">
        <v>5</v>
      </c>
      <c r="CQ7729">
        <v>0</v>
      </c>
      <c r="CR7729">
        <v>0</v>
      </c>
      <c r="CS7729">
        <v>8</v>
      </c>
      <c r="CT7729">
        <v>0</v>
      </c>
      <c r="CU7729">
        <v>0</v>
      </c>
      <c r="CV7729">
        <v>0</v>
      </c>
      <c r="CW7729">
        <v>1</v>
      </c>
      <c r="CX7729">
        <v>0</v>
      </c>
      <c r="CY7729">
        <v>0</v>
      </c>
      <c r="CZ7729">
        <v>0</v>
      </c>
      <c r="DA7729">
        <v>1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10</v>
      </c>
      <c r="DU7729">
        <v>0.1575</v>
      </c>
      <c r="DV7729">
        <v>0</v>
      </c>
      <c r="DW7729">
        <v>0</v>
      </c>
      <c r="DX7729">
        <v>0</v>
      </c>
      <c r="DY7729" s="4">
        <v>47370</v>
      </c>
      <c r="DZ7729" s="3" t="s">
        <v>3701</v>
      </c>
      <c r="EA7729">
        <v>10</v>
      </c>
      <c r="EB7729">
        <v>0</v>
      </c>
      <c r="EC7729">
        <v>407</v>
      </c>
      <c r="ED7729">
        <v>0</v>
      </c>
      <c r="EE7729">
        <v>10</v>
      </c>
      <c r="EF7729">
        <v>407</v>
      </c>
      <c r="EG7729">
        <v>50.875</v>
      </c>
      <c r="EH7729">
        <v>0.2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68</v>
      </c>
      <c r="B7730" s="3" t="s">
        <v>69</v>
      </c>
      <c r="C7730" s="3" t="s">
        <v>979</v>
      </c>
      <c r="D7730" s="3" t="s">
        <v>980</v>
      </c>
      <c r="E7730" s="3" t="s">
        <v>687</v>
      </c>
      <c r="F7730" s="3" t="s">
        <v>688</v>
      </c>
      <c r="G7730" s="3" t="s">
        <v>692</v>
      </c>
      <c r="H7730" s="3" t="s">
        <v>693</v>
      </c>
      <c r="I7730" s="3" t="s">
        <v>731</v>
      </c>
      <c r="J7730" s="3" t="s">
        <v>732</v>
      </c>
      <c r="K7730" s="3" t="s">
        <v>227</v>
      </c>
      <c r="L7730" s="3" t="s">
        <v>548</v>
      </c>
      <c r="M7730" s="3" t="s">
        <v>70</v>
      </c>
      <c r="N7730" s="3" t="s">
        <v>71</v>
      </c>
      <c r="O7730">
        <v>1</v>
      </c>
      <c r="P7730" s="3" t="s">
        <v>1758</v>
      </c>
      <c r="Q7730" s="3" t="s">
        <v>1758</v>
      </c>
      <c r="R7730" s="3" t="s">
        <v>1758</v>
      </c>
      <c r="S7730" s="3" t="s">
        <v>1839</v>
      </c>
      <c r="T7730" s="3" t="s">
        <v>1840</v>
      </c>
      <c r="U7730" s="3" t="s">
        <v>80</v>
      </c>
      <c r="V7730" s="3" t="s">
        <v>74</v>
      </c>
      <c r="W7730" s="3" t="s">
        <v>2292</v>
      </c>
      <c r="X7730" s="3" t="s">
        <v>2293</v>
      </c>
      <c r="Y7730" s="3" t="s">
        <v>77</v>
      </c>
      <c r="Z7730" s="3" t="s">
        <v>1820</v>
      </c>
      <c r="AA7730" s="3" t="s">
        <v>78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37</v>
      </c>
      <c r="AM7730">
        <v>0</v>
      </c>
      <c r="AN7730">
        <v>0</v>
      </c>
      <c r="AO7730">
        <v>37</v>
      </c>
      <c r="AP7730">
        <v>0</v>
      </c>
      <c r="AQ7730">
        <v>0</v>
      </c>
      <c r="AR7730">
        <v>0</v>
      </c>
      <c r="AS7730">
        <v>0</v>
      </c>
      <c r="AT7730">
        <v>17</v>
      </c>
      <c r="AU7730">
        <v>0</v>
      </c>
      <c r="AV7730">
        <v>0</v>
      </c>
      <c r="AW7730">
        <v>17</v>
      </c>
      <c r="AX7730">
        <v>0</v>
      </c>
      <c r="AY7730">
        <v>0</v>
      </c>
      <c r="AZ7730">
        <v>0</v>
      </c>
      <c r="BA7730">
        <v>0</v>
      </c>
      <c r="BB7730">
        <v>32</v>
      </c>
      <c r="BC7730">
        <v>0</v>
      </c>
      <c r="BD7730">
        <v>0</v>
      </c>
      <c r="BE7730">
        <v>32</v>
      </c>
      <c r="BF7730">
        <v>0</v>
      </c>
      <c r="BG7730">
        <v>0</v>
      </c>
      <c r="BH7730">
        <v>0</v>
      </c>
      <c r="BI7730">
        <v>0</v>
      </c>
      <c r="BJ7730">
        <v>7</v>
      </c>
      <c r="BK7730">
        <v>0</v>
      </c>
      <c r="BL7730">
        <v>0</v>
      </c>
      <c r="BM7730">
        <v>7</v>
      </c>
      <c r="BN7730">
        <v>0</v>
      </c>
      <c r="BO7730">
        <v>0</v>
      </c>
      <c r="BP7730">
        <v>0</v>
      </c>
      <c r="BQ7730">
        <v>0</v>
      </c>
      <c r="BR7730">
        <v>4</v>
      </c>
      <c r="BS7730">
        <v>0</v>
      </c>
      <c r="BT7730">
        <v>0</v>
      </c>
      <c r="BU7730">
        <v>4</v>
      </c>
      <c r="BV7730">
        <v>0</v>
      </c>
      <c r="BW7730">
        <v>0</v>
      </c>
      <c r="BX7730">
        <v>0</v>
      </c>
      <c r="BY7730">
        <v>0</v>
      </c>
      <c r="BZ7730">
        <v>15</v>
      </c>
      <c r="CA7730">
        <v>0</v>
      </c>
      <c r="CB7730">
        <v>0</v>
      </c>
      <c r="CC7730">
        <v>15</v>
      </c>
      <c r="CD7730">
        <v>0</v>
      </c>
      <c r="CE7730">
        <v>0</v>
      </c>
      <c r="CF7730">
        <v>0</v>
      </c>
      <c r="CG7730">
        <v>0</v>
      </c>
      <c r="CH7730">
        <v>7</v>
      </c>
      <c r="CI7730">
        <v>0</v>
      </c>
      <c r="CJ7730">
        <v>0</v>
      </c>
      <c r="CK7730">
        <v>7</v>
      </c>
      <c r="CL7730">
        <v>0</v>
      </c>
      <c r="CM7730">
        <v>0</v>
      </c>
      <c r="CN7730">
        <v>0</v>
      </c>
      <c r="CO7730">
        <v>0</v>
      </c>
      <c r="CP7730">
        <v>14</v>
      </c>
      <c r="CQ7730">
        <v>0</v>
      </c>
      <c r="CR7730">
        <v>0</v>
      </c>
      <c r="CS7730">
        <v>14</v>
      </c>
      <c r="CT7730">
        <v>0</v>
      </c>
      <c r="CU7730">
        <v>0</v>
      </c>
      <c r="CV7730">
        <v>0</v>
      </c>
      <c r="CW7730">
        <v>0</v>
      </c>
      <c r="CX7730">
        <v>16</v>
      </c>
      <c r="CY7730">
        <v>0</v>
      </c>
      <c r="CZ7730">
        <v>0</v>
      </c>
      <c r="DA7730">
        <v>16</v>
      </c>
      <c r="DB7730">
        <v>0</v>
      </c>
      <c r="DC7730">
        <v>0</v>
      </c>
      <c r="DD7730">
        <v>0</v>
      </c>
      <c r="DE7730">
        <v>0</v>
      </c>
      <c r="DF7730">
        <v>13</v>
      </c>
      <c r="DG7730">
        <v>0</v>
      </c>
      <c r="DH7730">
        <v>0</v>
      </c>
      <c r="DI7730">
        <v>13</v>
      </c>
      <c r="DJ7730">
        <v>0</v>
      </c>
      <c r="DK7730">
        <v>0</v>
      </c>
      <c r="DL7730">
        <v>0</v>
      </c>
      <c r="DM7730">
        <v>0</v>
      </c>
      <c r="DN7730">
        <v>6</v>
      </c>
      <c r="DO7730">
        <v>0</v>
      </c>
      <c r="DP7730">
        <v>0</v>
      </c>
      <c r="DQ7730">
        <v>6</v>
      </c>
      <c r="DR7730">
        <v>0</v>
      </c>
      <c r="DS7730">
        <v>0</v>
      </c>
      <c r="DT7730">
        <v>0</v>
      </c>
      <c r="DU7730">
        <v>63.454971</v>
      </c>
      <c r="DV7730">
        <v>20</v>
      </c>
      <c r="DW7730">
        <v>0</v>
      </c>
      <c r="DX7730">
        <v>0</v>
      </c>
      <c r="DY7730" s="4">
        <v>46721</v>
      </c>
      <c r="DZ7730" s="3" t="s">
        <v>3701</v>
      </c>
      <c r="EA7730">
        <v>14</v>
      </c>
      <c r="EB7730">
        <v>0</v>
      </c>
      <c r="EC7730">
        <v>168</v>
      </c>
      <c r="ED7730">
        <v>0</v>
      </c>
      <c r="EE7730">
        <v>14</v>
      </c>
      <c r="EF7730">
        <v>168</v>
      </c>
      <c r="EG7730">
        <v>15.272727</v>
      </c>
      <c r="EH7730">
        <v>0.92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68</v>
      </c>
      <c r="B7731" s="3" t="s">
        <v>69</v>
      </c>
      <c r="C7731" s="3" t="s">
        <v>979</v>
      </c>
      <c r="D7731" s="3" t="s">
        <v>980</v>
      </c>
      <c r="E7731" s="3" t="s">
        <v>820</v>
      </c>
      <c r="F7731" s="3" t="s">
        <v>821</v>
      </c>
      <c r="G7731" s="3" t="s">
        <v>692</v>
      </c>
      <c r="H7731" s="3" t="s">
        <v>693</v>
      </c>
      <c r="I7731" s="3" t="s">
        <v>914</v>
      </c>
      <c r="J7731" s="3" t="s">
        <v>915</v>
      </c>
      <c r="K7731" s="3" t="s">
        <v>227</v>
      </c>
      <c r="L7731" s="3" t="s">
        <v>548</v>
      </c>
      <c r="M7731" s="3" t="s">
        <v>70</v>
      </c>
      <c r="N7731" s="3" t="s">
        <v>71</v>
      </c>
      <c r="O7731">
        <v>1</v>
      </c>
      <c r="P7731" s="3" t="s">
        <v>1758</v>
      </c>
      <c r="Q7731" s="3" t="s">
        <v>1758</v>
      </c>
      <c r="R7731" s="3" t="s">
        <v>1758</v>
      </c>
      <c r="S7731" s="3" t="s">
        <v>1055</v>
      </c>
      <c r="T7731" s="3" t="s">
        <v>1056</v>
      </c>
      <c r="U7731" s="3" t="s">
        <v>164</v>
      </c>
      <c r="V7731" s="3" t="s">
        <v>83</v>
      </c>
      <c r="W7731" s="3" t="s">
        <v>108</v>
      </c>
      <c r="X7731" s="3" t="s">
        <v>109</v>
      </c>
      <c r="Y7731" s="3" t="s">
        <v>85</v>
      </c>
      <c r="Z7731" s="3" t="s">
        <v>161</v>
      </c>
      <c r="AA7731" s="3" t="s">
        <v>7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1</v>
      </c>
      <c r="AT7731">
        <v>0</v>
      </c>
      <c r="AU7731">
        <v>0</v>
      </c>
      <c r="AV7731">
        <v>0</v>
      </c>
      <c r="AW7731">
        <v>1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2</v>
      </c>
      <c r="CP7731">
        <v>0</v>
      </c>
      <c r="CQ7731">
        <v>0</v>
      </c>
      <c r="CR7731">
        <v>0</v>
      </c>
      <c r="CS7731">
        <v>2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1</v>
      </c>
      <c r="DU7731">
        <v>267.875</v>
      </c>
      <c r="DV7731">
        <v>0</v>
      </c>
      <c r="DW7731">
        <v>0</v>
      </c>
      <c r="DX7731">
        <v>0</v>
      </c>
      <c r="DY7731" s="4">
        <v>46234</v>
      </c>
      <c r="DZ7731" s="3" t="s">
        <v>3701</v>
      </c>
      <c r="EA7731">
        <v>1</v>
      </c>
      <c r="EB7731">
        <v>0</v>
      </c>
      <c r="EC7731">
        <v>3</v>
      </c>
      <c r="ED7731">
        <v>0</v>
      </c>
      <c r="EE7731">
        <v>1</v>
      </c>
      <c r="EF7731">
        <v>3</v>
      </c>
      <c r="EG7731">
        <v>1.5</v>
      </c>
      <c r="EH7731">
        <v>0.67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68</v>
      </c>
      <c r="B7732" s="3" t="s">
        <v>69</v>
      </c>
      <c r="C7732" s="3" t="s">
        <v>979</v>
      </c>
      <c r="D7732" s="3" t="s">
        <v>980</v>
      </c>
      <c r="E7732" s="3" t="s">
        <v>820</v>
      </c>
      <c r="F7732" s="3" t="s">
        <v>821</v>
      </c>
      <c r="G7732" s="3" t="s">
        <v>692</v>
      </c>
      <c r="H7732" s="3" t="s">
        <v>693</v>
      </c>
      <c r="I7732" s="3" t="s">
        <v>977</v>
      </c>
      <c r="J7732" s="3" t="s">
        <v>978</v>
      </c>
      <c r="K7732" s="3" t="s">
        <v>441</v>
      </c>
      <c r="L7732" s="3" t="s">
        <v>453</v>
      </c>
      <c r="M7732" s="3" t="s">
        <v>70</v>
      </c>
      <c r="N7732" s="3" t="s">
        <v>71</v>
      </c>
      <c r="O7732">
        <v>1</v>
      </c>
      <c r="P7732" s="3" t="s">
        <v>1758</v>
      </c>
      <c r="Q7732" s="3" t="s">
        <v>1758</v>
      </c>
      <c r="R7732" s="3" t="s">
        <v>1758</v>
      </c>
      <c r="S7732" s="3" t="s">
        <v>455</v>
      </c>
      <c r="T7732" s="3" t="s">
        <v>1509</v>
      </c>
      <c r="U7732" s="3" t="s">
        <v>91</v>
      </c>
      <c r="V7732" s="3" t="s">
        <v>74</v>
      </c>
      <c r="W7732" s="3" t="s">
        <v>74</v>
      </c>
      <c r="X7732" s="3" t="s">
        <v>2294</v>
      </c>
      <c r="Y7732" s="3" t="s">
        <v>77</v>
      </c>
      <c r="Z7732" s="3" t="s">
        <v>161</v>
      </c>
      <c r="AA7732" s="3" t="s">
        <v>78</v>
      </c>
      <c r="AB7732">
        <v>0</v>
      </c>
      <c r="AC7732">
        <v>1</v>
      </c>
      <c r="AD7732">
        <v>0</v>
      </c>
      <c r="AE7732">
        <v>0</v>
      </c>
      <c r="AF7732">
        <v>0</v>
      </c>
      <c r="AG7732">
        <v>1</v>
      </c>
      <c r="AH7732">
        <v>0</v>
      </c>
      <c r="AI7732">
        <v>0</v>
      </c>
      <c r="AJ7732">
        <v>0</v>
      </c>
      <c r="AK7732">
        <v>1</v>
      </c>
      <c r="AL7732">
        <v>0</v>
      </c>
      <c r="AM7732">
        <v>0</v>
      </c>
      <c r="AN7732">
        <v>0</v>
      </c>
      <c r="AO7732">
        <v>1</v>
      </c>
      <c r="AP7732">
        <v>0</v>
      </c>
      <c r="AQ7732">
        <v>0</v>
      </c>
      <c r="AR7732">
        <v>0</v>
      </c>
      <c r="AS7732">
        <v>1</v>
      </c>
      <c r="AT7732">
        <v>0</v>
      </c>
      <c r="AU7732">
        <v>0</v>
      </c>
      <c r="AV7732">
        <v>0</v>
      </c>
      <c r="AW7732">
        <v>1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2</v>
      </c>
      <c r="BZ7732">
        <v>0</v>
      </c>
      <c r="CA7732">
        <v>0</v>
      </c>
      <c r="CB7732">
        <v>0</v>
      </c>
      <c r="CC7732">
        <v>2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1</v>
      </c>
      <c r="DN7732">
        <v>0</v>
      </c>
      <c r="DO7732">
        <v>0</v>
      </c>
      <c r="DP7732">
        <v>0</v>
      </c>
      <c r="DQ7732">
        <v>1</v>
      </c>
      <c r="DR7732">
        <v>0</v>
      </c>
      <c r="DS7732">
        <v>0</v>
      </c>
      <c r="DT7732">
        <v>3</v>
      </c>
      <c r="DU7732">
        <v>18.4375</v>
      </c>
      <c r="DV7732">
        <v>0</v>
      </c>
      <c r="DW7732">
        <v>0</v>
      </c>
      <c r="DX7732">
        <v>0</v>
      </c>
      <c r="DY7732" s="4">
        <v>46234</v>
      </c>
      <c r="DZ7732" s="3" t="s">
        <v>3701</v>
      </c>
      <c r="EA7732">
        <v>2</v>
      </c>
      <c r="EB7732">
        <v>0</v>
      </c>
      <c r="EC7732">
        <v>6</v>
      </c>
      <c r="ED7732">
        <v>0</v>
      </c>
      <c r="EE7732">
        <v>2</v>
      </c>
      <c r="EF7732">
        <v>6</v>
      </c>
      <c r="EG7732">
        <v>1.2</v>
      </c>
      <c r="EH7732">
        <v>1.67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68</v>
      </c>
      <c r="B7733" s="3" t="s">
        <v>69</v>
      </c>
      <c r="C7733" s="3" t="s">
        <v>979</v>
      </c>
      <c r="D7733" s="3" t="s">
        <v>980</v>
      </c>
      <c r="E7733" s="3" t="s">
        <v>869</v>
      </c>
      <c r="F7733" s="3" t="s">
        <v>870</v>
      </c>
      <c r="G7733" s="3" t="s">
        <v>692</v>
      </c>
      <c r="H7733" s="3" t="s">
        <v>693</v>
      </c>
      <c r="I7733" s="3" t="s">
        <v>895</v>
      </c>
      <c r="J7733" s="3" t="s">
        <v>896</v>
      </c>
      <c r="K7733" s="3" t="s">
        <v>227</v>
      </c>
      <c r="L7733" s="3" t="s">
        <v>548</v>
      </c>
      <c r="M7733" s="3" t="s">
        <v>70</v>
      </c>
      <c r="N7733" s="3" t="s">
        <v>71</v>
      </c>
      <c r="O7733">
        <v>1</v>
      </c>
      <c r="P7733" s="3" t="s">
        <v>1758</v>
      </c>
      <c r="Q7733" s="3" t="s">
        <v>1758</v>
      </c>
      <c r="R7733" s="3" t="s">
        <v>1758</v>
      </c>
      <c r="S7733" s="3" t="s">
        <v>413</v>
      </c>
      <c r="T7733" s="3" t="s">
        <v>1012</v>
      </c>
      <c r="U7733" s="3" t="s">
        <v>82</v>
      </c>
      <c r="V7733" s="3" t="s">
        <v>83</v>
      </c>
      <c r="W7733" s="3" t="s">
        <v>84</v>
      </c>
      <c r="X7733" s="3" t="s">
        <v>84</v>
      </c>
      <c r="Y7733" s="3" t="s">
        <v>85</v>
      </c>
      <c r="Z7733" s="3" t="s">
        <v>1821</v>
      </c>
      <c r="AA7733" s="3" t="s">
        <v>78</v>
      </c>
      <c r="AB7733">
        <v>0</v>
      </c>
      <c r="AC7733">
        <v>110</v>
      </c>
      <c r="AD7733">
        <v>0</v>
      </c>
      <c r="AE7733">
        <v>0</v>
      </c>
      <c r="AF7733">
        <v>0</v>
      </c>
      <c r="AG7733">
        <v>11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5</v>
      </c>
      <c r="CX7733">
        <v>0</v>
      </c>
      <c r="CY7733">
        <v>0</v>
      </c>
      <c r="CZ7733">
        <v>0</v>
      </c>
      <c r="DA7733">
        <v>5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45</v>
      </c>
      <c r="DU7733">
        <v>5.5</v>
      </c>
      <c r="DV7733">
        <v>0</v>
      </c>
      <c r="DW7733">
        <v>0</v>
      </c>
      <c r="DX7733">
        <v>0</v>
      </c>
      <c r="DY7733" s="4">
        <v>46387</v>
      </c>
      <c r="DZ7733" s="3" t="s">
        <v>3701</v>
      </c>
      <c r="EA7733">
        <v>45</v>
      </c>
      <c r="EB7733">
        <v>0</v>
      </c>
      <c r="EC7733">
        <v>115</v>
      </c>
      <c r="ED7733">
        <v>0</v>
      </c>
      <c r="EE7733">
        <v>45</v>
      </c>
      <c r="EF7733">
        <v>115</v>
      </c>
      <c r="EG7733">
        <v>57.5</v>
      </c>
      <c r="EH7733">
        <v>0.78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68</v>
      </c>
      <c r="B7734" s="3" t="s">
        <v>69</v>
      </c>
      <c r="C7734" s="3" t="s">
        <v>979</v>
      </c>
      <c r="D7734" s="3" t="s">
        <v>980</v>
      </c>
      <c r="E7734" s="3" t="s">
        <v>687</v>
      </c>
      <c r="F7734" s="3" t="s">
        <v>688</v>
      </c>
      <c r="G7734" s="3" t="s">
        <v>692</v>
      </c>
      <c r="H7734" s="3" t="s">
        <v>693</v>
      </c>
      <c r="I7734" s="3" t="s">
        <v>861</v>
      </c>
      <c r="J7734" s="3" t="s">
        <v>862</v>
      </c>
      <c r="K7734" s="3" t="s">
        <v>441</v>
      </c>
      <c r="L7734" s="3" t="s">
        <v>442</v>
      </c>
      <c r="M7734" s="3" t="s">
        <v>70</v>
      </c>
      <c r="N7734" s="3" t="s">
        <v>71</v>
      </c>
      <c r="O7734">
        <v>2</v>
      </c>
      <c r="P7734" s="3" t="s">
        <v>1758</v>
      </c>
      <c r="Q7734" s="3" t="s">
        <v>1758</v>
      </c>
      <c r="R7734" s="3" t="s">
        <v>1758</v>
      </c>
      <c r="S7734" s="3" t="s">
        <v>361</v>
      </c>
      <c r="T7734" s="3" t="s">
        <v>1339</v>
      </c>
      <c r="U7734" s="3" t="s">
        <v>255</v>
      </c>
      <c r="V7734" s="3" t="s">
        <v>74</v>
      </c>
      <c r="W7734" s="3" t="s">
        <v>74</v>
      </c>
      <c r="X7734" s="3" t="s">
        <v>2294</v>
      </c>
      <c r="Y7734" s="3" t="s">
        <v>77</v>
      </c>
      <c r="Z7734" s="3" t="s">
        <v>161</v>
      </c>
      <c r="AA7734" s="3" t="s">
        <v>78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1</v>
      </c>
      <c r="BR7734">
        <v>0</v>
      </c>
      <c r="BS7734">
        <v>0</v>
      </c>
      <c r="BT7734">
        <v>0</v>
      </c>
      <c r="BU7734">
        <v>1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1</v>
      </c>
      <c r="DU7734">
        <v>37.362499999999997</v>
      </c>
      <c r="DV7734">
        <v>0</v>
      </c>
      <c r="DW7734">
        <v>0</v>
      </c>
      <c r="DX7734">
        <v>0</v>
      </c>
      <c r="DY7734" s="4">
        <v>46326</v>
      </c>
      <c r="DZ7734" s="3" t="s">
        <v>3701</v>
      </c>
      <c r="EA7734">
        <v>1</v>
      </c>
      <c r="EB7734">
        <v>0</v>
      </c>
      <c r="EC7734">
        <v>1</v>
      </c>
      <c r="ED7734">
        <v>0</v>
      </c>
      <c r="EE7734">
        <v>1</v>
      </c>
      <c r="EF7734">
        <v>1</v>
      </c>
      <c r="EG7734">
        <v>1</v>
      </c>
      <c r="EH7734">
        <v>1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68</v>
      </c>
      <c r="B7735" s="3" t="s">
        <v>69</v>
      </c>
      <c r="C7735" s="3" t="s">
        <v>979</v>
      </c>
      <c r="D7735" s="3" t="s">
        <v>980</v>
      </c>
      <c r="E7735" s="3" t="s">
        <v>687</v>
      </c>
      <c r="F7735" s="3" t="s">
        <v>688</v>
      </c>
      <c r="G7735" s="3" t="s">
        <v>692</v>
      </c>
      <c r="H7735" s="3" t="s">
        <v>693</v>
      </c>
      <c r="I7735" s="3" t="s">
        <v>863</v>
      </c>
      <c r="J7735" s="3" t="s">
        <v>864</v>
      </c>
      <c r="K7735" s="3" t="s">
        <v>441</v>
      </c>
      <c r="L7735" s="3" t="s">
        <v>442</v>
      </c>
      <c r="M7735" s="3" t="s">
        <v>70</v>
      </c>
      <c r="N7735" s="3" t="s">
        <v>71</v>
      </c>
      <c r="O7735">
        <v>2</v>
      </c>
      <c r="P7735" s="3" t="s">
        <v>1758</v>
      </c>
      <c r="Q7735" s="3" t="s">
        <v>1758</v>
      </c>
      <c r="R7735" s="3" t="s">
        <v>1758</v>
      </c>
      <c r="S7735" s="3" t="s">
        <v>361</v>
      </c>
      <c r="T7735" s="3" t="s">
        <v>1339</v>
      </c>
      <c r="U7735" s="3" t="s">
        <v>255</v>
      </c>
      <c r="V7735" s="3" t="s">
        <v>74</v>
      </c>
      <c r="W7735" s="3" t="s">
        <v>74</v>
      </c>
      <c r="X7735" s="3" t="s">
        <v>2294</v>
      </c>
      <c r="Y7735" s="3" t="s">
        <v>77</v>
      </c>
      <c r="Z7735" s="3" t="s">
        <v>161</v>
      </c>
      <c r="AA7735" s="3" t="s">
        <v>78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2</v>
      </c>
      <c r="CH7735">
        <v>0</v>
      </c>
      <c r="CI7735">
        <v>0</v>
      </c>
      <c r="CJ7735">
        <v>0</v>
      </c>
      <c r="CK7735">
        <v>2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3</v>
      </c>
      <c r="DU7735">
        <v>37.362499999999997</v>
      </c>
      <c r="DV7735">
        <v>0</v>
      </c>
      <c r="DW7735">
        <v>0</v>
      </c>
      <c r="DX7735">
        <v>0</v>
      </c>
      <c r="DY7735" s="4">
        <v>46326</v>
      </c>
      <c r="DZ7735" s="3" t="s">
        <v>3701</v>
      </c>
      <c r="EA7735">
        <v>3</v>
      </c>
      <c r="EB7735">
        <v>0</v>
      </c>
      <c r="EC7735">
        <v>2</v>
      </c>
      <c r="ED7735">
        <v>0</v>
      </c>
      <c r="EE7735">
        <v>3</v>
      </c>
      <c r="EF7735">
        <v>2</v>
      </c>
      <c r="EG7735">
        <v>2</v>
      </c>
      <c r="EH7735">
        <v>1.5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68</v>
      </c>
      <c r="B7736" s="3" t="s">
        <v>69</v>
      </c>
      <c r="C7736" s="3" t="s">
        <v>979</v>
      </c>
      <c r="D7736" s="3" t="s">
        <v>980</v>
      </c>
      <c r="E7736" s="3" t="s">
        <v>687</v>
      </c>
      <c r="F7736" s="3" t="s">
        <v>688</v>
      </c>
      <c r="G7736" s="3" t="s">
        <v>692</v>
      </c>
      <c r="H7736" s="3" t="s">
        <v>693</v>
      </c>
      <c r="I7736" s="3" t="s">
        <v>824</v>
      </c>
      <c r="J7736" s="3" t="s">
        <v>825</v>
      </c>
      <c r="K7736" s="3" t="s">
        <v>441</v>
      </c>
      <c r="L7736" s="3" t="s">
        <v>442</v>
      </c>
      <c r="M7736" s="3" t="s">
        <v>70</v>
      </c>
      <c r="N7736" s="3" t="s">
        <v>71</v>
      </c>
      <c r="O7736">
        <v>2</v>
      </c>
      <c r="P7736" s="3" t="s">
        <v>1758</v>
      </c>
      <c r="Q7736" s="3" t="s">
        <v>1758</v>
      </c>
      <c r="R7736" s="3" t="s">
        <v>1758</v>
      </c>
      <c r="S7736" s="3" t="s">
        <v>361</v>
      </c>
      <c r="T7736" s="3" t="s">
        <v>1339</v>
      </c>
      <c r="U7736" s="3" t="s">
        <v>255</v>
      </c>
      <c r="V7736" s="3" t="s">
        <v>74</v>
      </c>
      <c r="W7736" s="3" t="s">
        <v>74</v>
      </c>
      <c r="X7736" s="3" t="s">
        <v>2294</v>
      </c>
      <c r="Y7736" s="3" t="s">
        <v>77</v>
      </c>
      <c r="Z7736" s="3" t="s">
        <v>161</v>
      </c>
      <c r="AA7736" s="3" t="s">
        <v>78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1</v>
      </c>
      <c r="BR7736">
        <v>0</v>
      </c>
      <c r="BS7736">
        <v>0</v>
      </c>
      <c r="BT7736">
        <v>0</v>
      </c>
      <c r="BU7736">
        <v>1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1</v>
      </c>
      <c r="CH7736">
        <v>0</v>
      </c>
      <c r="CI7736">
        <v>0</v>
      </c>
      <c r="CJ7736">
        <v>0</v>
      </c>
      <c r="CK7736">
        <v>1</v>
      </c>
      <c r="CL7736">
        <v>0</v>
      </c>
      <c r="CM7736">
        <v>0</v>
      </c>
      <c r="CN7736">
        <v>0</v>
      </c>
      <c r="CO7736">
        <v>1</v>
      </c>
      <c r="CP7736">
        <v>0</v>
      </c>
      <c r="CQ7736">
        <v>0</v>
      </c>
      <c r="CR7736">
        <v>0</v>
      </c>
      <c r="CS7736">
        <v>1</v>
      </c>
      <c r="CT7736">
        <v>0</v>
      </c>
      <c r="CU7736">
        <v>0</v>
      </c>
      <c r="CV7736">
        <v>0</v>
      </c>
      <c r="CW7736">
        <v>1</v>
      </c>
      <c r="CX7736">
        <v>0</v>
      </c>
      <c r="CY7736">
        <v>0</v>
      </c>
      <c r="CZ7736">
        <v>0</v>
      </c>
      <c r="DA7736">
        <v>1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1</v>
      </c>
      <c r="DO7736">
        <v>0</v>
      </c>
      <c r="DP7736">
        <v>0</v>
      </c>
      <c r="DQ7736">
        <v>1</v>
      </c>
      <c r="DR7736">
        <v>0</v>
      </c>
      <c r="DS7736">
        <v>0</v>
      </c>
      <c r="DT7736">
        <v>2</v>
      </c>
      <c r="DU7736">
        <v>37.362499999999997</v>
      </c>
      <c r="DV7736">
        <v>0</v>
      </c>
      <c r="DW7736">
        <v>0</v>
      </c>
      <c r="DX7736">
        <v>0</v>
      </c>
      <c r="DY7736" s="4">
        <v>46326</v>
      </c>
      <c r="DZ7736" s="3" t="s">
        <v>3701</v>
      </c>
      <c r="EA7736">
        <v>1</v>
      </c>
      <c r="EB7736">
        <v>0</v>
      </c>
      <c r="EC7736">
        <v>5</v>
      </c>
      <c r="ED7736">
        <v>0</v>
      </c>
      <c r="EE7736">
        <v>1</v>
      </c>
      <c r="EF7736">
        <v>5</v>
      </c>
      <c r="EG7736">
        <v>1</v>
      </c>
      <c r="EH7736">
        <v>1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68</v>
      </c>
      <c r="B7737" s="3" t="s">
        <v>69</v>
      </c>
      <c r="C7737" s="3" t="s">
        <v>979</v>
      </c>
      <c r="D7737" s="3" t="s">
        <v>980</v>
      </c>
      <c r="E7737" s="3" t="s">
        <v>687</v>
      </c>
      <c r="F7737" s="3" t="s">
        <v>688</v>
      </c>
      <c r="G7737" s="3" t="s">
        <v>692</v>
      </c>
      <c r="H7737" s="3" t="s">
        <v>693</v>
      </c>
      <c r="I7737" s="3" t="s">
        <v>792</v>
      </c>
      <c r="J7737" s="3" t="s">
        <v>793</v>
      </c>
      <c r="K7737" s="3" t="s">
        <v>441</v>
      </c>
      <c r="L7737" s="3" t="s">
        <v>453</v>
      </c>
      <c r="M7737" s="3" t="s">
        <v>70</v>
      </c>
      <c r="N7737" s="3" t="s">
        <v>71</v>
      </c>
      <c r="O7737">
        <v>1</v>
      </c>
      <c r="P7737" s="3" t="s">
        <v>1758</v>
      </c>
      <c r="Q7737" s="3" t="s">
        <v>1758</v>
      </c>
      <c r="R7737" s="3" t="s">
        <v>1758</v>
      </c>
      <c r="S7737" s="3" t="s">
        <v>431</v>
      </c>
      <c r="T7737" s="3" t="s">
        <v>1051</v>
      </c>
      <c r="U7737" s="3" t="s">
        <v>164</v>
      </c>
      <c r="V7737" s="3" t="s">
        <v>83</v>
      </c>
      <c r="W7737" s="3" t="s">
        <v>108</v>
      </c>
      <c r="X7737" s="3" t="s">
        <v>109</v>
      </c>
      <c r="Y7737" s="3" t="s">
        <v>85</v>
      </c>
      <c r="Z7737" s="3" t="s">
        <v>1821</v>
      </c>
      <c r="AA7737" s="3" t="s">
        <v>78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25</v>
      </c>
      <c r="CI7737">
        <v>0</v>
      </c>
      <c r="CJ7737">
        <v>0</v>
      </c>
      <c r="CK7737">
        <v>25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25</v>
      </c>
      <c r="DU7737">
        <v>3.09</v>
      </c>
      <c r="DV7737">
        <v>0</v>
      </c>
      <c r="DW7737">
        <v>0</v>
      </c>
      <c r="DX7737">
        <v>0</v>
      </c>
      <c r="DY7737" s="4">
        <v>46384</v>
      </c>
      <c r="DZ7737" s="3" t="s">
        <v>3701</v>
      </c>
      <c r="EA7737">
        <v>25</v>
      </c>
      <c r="EB7737">
        <v>0</v>
      </c>
      <c r="EC7737">
        <v>25</v>
      </c>
      <c r="ED7737">
        <v>0</v>
      </c>
      <c r="EE7737">
        <v>25</v>
      </c>
      <c r="EF7737">
        <v>25</v>
      </c>
      <c r="EG7737">
        <v>25</v>
      </c>
      <c r="EH7737">
        <v>1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68</v>
      </c>
      <c r="B7738" s="3" t="s">
        <v>69</v>
      </c>
      <c r="C7738" s="3" t="s">
        <v>979</v>
      </c>
      <c r="D7738" s="3" t="s">
        <v>980</v>
      </c>
      <c r="E7738" s="3" t="s">
        <v>687</v>
      </c>
      <c r="F7738" s="3" t="s">
        <v>688</v>
      </c>
      <c r="G7738" s="3" t="s">
        <v>692</v>
      </c>
      <c r="H7738" s="3" t="s">
        <v>693</v>
      </c>
      <c r="I7738" s="3" t="s">
        <v>739</v>
      </c>
      <c r="J7738" s="3" t="s">
        <v>740</v>
      </c>
      <c r="K7738" s="3" t="s">
        <v>227</v>
      </c>
      <c r="L7738" s="3" t="s">
        <v>228</v>
      </c>
      <c r="M7738" s="3" t="s">
        <v>70</v>
      </c>
      <c r="N7738" s="3" t="s">
        <v>71</v>
      </c>
      <c r="O7738">
        <v>3</v>
      </c>
      <c r="P7738" s="3" t="s">
        <v>1758</v>
      </c>
      <c r="Q7738" s="3" t="s">
        <v>1758</v>
      </c>
      <c r="R7738" s="3" t="s">
        <v>1758</v>
      </c>
      <c r="S7738" s="3" t="s">
        <v>351</v>
      </c>
      <c r="T7738" s="3" t="s">
        <v>1388</v>
      </c>
      <c r="U7738" s="3" t="s">
        <v>80</v>
      </c>
      <c r="V7738" s="3" t="s">
        <v>74</v>
      </c>
      <c r="W7738" s="3" t="s">
        <v>74</v>
      </c>
      <c r="X7738" s="3" t="s">
        <v>2294</v>
      </c>
      <c r="Y7738" s="3" t="s">
        <v>77</v>
      </c>
      <c r="Z7738" s="3" t="s">
        <v>1821</v>
      </c>
      <c r="AA7738" s="3" t="s">
        <v>78</v>
      </c>
      <c r="AB7738">
        <v>9</v>
      </c>
      <c r="AC7738">
        <v>3</v>
      </c>
      <c r="AD7738">
        <v>0</v>
      </c>
      <c r="AE7738">
        <v>0</v>
      </c>
      <c r="AF7738">
        <v>0</v>
      </c>
      <c r="AG7738">
        <v>12</v>
      </c>
      <c r="AH7738">
        <v>0</v>
      </c>
      <c r="AI7738">
        <v>0</v>
      </c>
      <c r="AJ7738">
        <v>0</v>
      </c>
      <c r="AK7738">
        <v>7</v>
      </c>
      <c r="AL7738">
        <v>0</v>
      </c>
      <c r="AM7738">
        <v>0</v>
      </c>
      <c r="AN7738">
        <v>0</v>
      </c>
      <c r="AO7738">
        <v>7</v>
      </c>
      <c r="AP7738">
        <v>0</v>
      </c>
      <c r="AQ7738">
        <v>0</v>
      </c>
      <c r="AR7738">
        <v>1</v>
      </c>
      <c r="AS7738">
        <v>8</v>
      </c>
      <c r="AT7738">
        <v>0</v>
      </c>
      <c r="AU7738">
        <v>0</v>
      </c>
      <c r="AV7738">
        <v>0</v>
      </c>
      <c r="AW7738">
        <v>9</v>
      </c>
      <c r="AX7738">
        <v>0</v>
      </c>
      <c r="AY7738">
        <v>0</v>
      </c>
      <c r="AZ7738">
        <v>1</v>
      </c>
      <c r="BA7738">
        <v>7</v>
      </c>
      <c r="BB7738">
        <v>0</v>
      </c>
      <c r="BC7738">
        <v>0</v>
      </c>
      <c r="BD7738">
        <v>0</v>
      </c>
      <c r="BE7738">
        <v>8</v>
      </c>
      <c r="BF7738">
        <v>0</v>
      </c>
      <c r="BG7738">
        <v>0</v>
      </c>
      <c r="BH7738">
        <v>17</v>
      </c>
      <c r="BI7738">
        <v>4</v>
      </c>
      <c r="BJ7738">
        <v>0</v>
      </c>
      <c r="BK7738">
        <v>0</v>
      </c>
      <c r="BL7738">
        <v>0</v>
      </c>
      <c r="BM7738">
        <v>21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4</v>
      </c>
      <c r="BY7738">
        <v>5</v>
      </c>
      <c r="BZ7738">
        <v>0</v>
      </c>
      <c r="CA7738">
        <v>0</v>
      </c>
      <c r="CB7738">
        <v>0</v>
      </c>
      <c r="CC7738">
        <v>9</v>
      </c>
      <c r="CD7738">
        <v>0</v>
      </c>
      <c r="CE7738">
        <v>0</v>
      </c>
      <c r="CF7738">
        <v>0</v>
      </c>
      <c r="CG7738">
        <v>6</v>
      </c>
      <c r="CH7738">
        <v>0</v>
      </c>
      <c r="CI7738">
        <v>0</v>
      </c>
      <c r="CJ7738">
        <v>0</v>
      </c>
      <c r="CK7738">
        <v>6</v>
      </c>
      <c r="CL7738">
        <v>0</v>
      </c>
      <c r="CM7738">
        <v>0</v>
      </c>
      <c r="CN7738">
        <v>2</v>
      </c>
      <c r="CO7738">
        <v>4</v>
      </c>
      <c r="CP7738">
        <v>0</v>
      </c>
      <c r="CQ7738">
        <v>0</v>
      </c>
      <c r="CR7738">
        <v>0</v>
      </c>
      <c r="CS7738">
        <v>6</v>
      </c>
      <c r="CT7738">
        <v>0</v>
      </c>
      <c r="CU7738">
        <v>0</v>
      </c>
      <c r="CV7738">
        <v>0</v>
      </c>
      <c r="CW7738">
        <v>1</v>
      </c>
      <c r="CX7738">
        <v>0</v>
      </c>
      <c r="CY7738">
        <v>0</v>
      </c>
      <c r="CZ7738">
        <v>0</v>
      </c>
      <c r="DA7738">
        <v>1</v>
      </c>
      <c r="DB7738">
        <v>0</v>
      </c>
      <c r="DC7738">
        <v>0</v>
      </c>
      <c r="DD7738">
        <v>1</v>
      </c>
      <c r="DE7738">
        <v>1</v>
      </c>
      <c r="DF7738">
        <v>0</v>
      </c>
      <c r="DG7738">
        <v>0</v>
      </c>
      <c r="DH7738">
        <v>0</v>
      </c>
      <c r="DI7738">
        <v>2</v>
      </c>
      <c r="DJ7738">
        <v>0</v>
      </c>
      <c r="DK7738">
        <v>0</v>
      </c>
      <c r="DL7738">
        <v>6</v>
      </c>
      <c r="DM7738">
        <v>5</v>
      </c>
      <c r="DN7738">
        <v>0</v>
      </c>
      <c r="DO7738">
        <v>0</v>
      </c>
      <c r="DP7738">
        <v>0</v>
      </c>
      <c r="DQ7738">
        <v>11</v>
      </c>
      <c r="DR7738">
        <v>0</v>
      </c>
      <c r="DS7738">
        <v>0</v>
      </c>
      <c r="DT7738">
        <v>11</v>
      </c>
      <c r="DU7738">
        <v>0.63090900000000005</v>
      </c>
      <c r="DV7738">
        <v>5</v>
      </c>
      <c r="DW7738">
        <v>0</v>
      </c>
      <c r="DX7738">
        <v>0</v>
      </c>
      <c r="DY7738" s="4">
        <v>46507</v>
      </c>
      <c r="DZ7738" s="3" t="s">
        <v>3701</v>
      </c>
      <c r="EA7738">
        <v>5</v>
      </c>
      <c r="EB7738">
        <v>0</v>
      </c>
      <c r="EC7738">
        <v>92</v>
      </c>
      <c r="ED7738">
        <v>0</v>
      </c>
      <c r="EE7738">
        <v>5</v>
      </c>
      <c r="EF7738">
        <v>92</v>
      </c>
      <c r="EG7738">
        <v>8.3636359999999996</v>
      </c>
      <c r="EH7738">
        <v>0.6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68</v>
      </c>
      <c r="B7739" s="3" t="s">
        <v>69</v>
      </c>
      <c r="C7739" s="3" t="s">
        <v>979</v>
      </c>
      <c r="D7739" s="3" t="s">
        <v>980</v>
      </c>
      <c r="E7739" s="3" t="s">
        <v>687</v>
      </c>
      <c r="F7739" s="3" t="s">
        <v>688</v>
      </c>
      <c r="G7739" s="3" t="s">
        <v>692</v>
      </c>
      <c r="H7739" s="3" t="s">
        <v>693</v>
      </c>
      <c r="I7739" s="3" t="s">
        <v>832</v>
      </c>
      <c r="J7739" s="3" t="s">
        <v>833</v>
      </c>
      <c r="K7739" s="3" t="s">
        <v>441</v>
      </c>
      <c r="L7739" s="3" t="s">
        <v>453</v>
      </c>
      <c r="M7739" s="3" t="s">
        <v>70</v>
      </c>
      <c r="N7739" s="3" t="s">
        <v>71</v>
      </c>
      <c r="O7739">
        <v>2</v>
      </c>
      <c r="P7739" s="3" t="s">
        <v>1758</v>
      </c>
      <c r="Q7739" s="3" t="s">
        <v>1758</v>
      </c>
      <c r="R7739" s="3" t="s">
        <v>1758</v>
      </c>
      <c r="S7739" s="3" t="s">
        <v>326</v>
      </c>
      <c r="T7739" s="3" t="s">
        <v>1172</v>
      </c>
      <c r="U7739" s="3" t="s">
        <v>80</v>
      </c>
      <c r="V7739" s="3" t="s">
        <v>74</v>
      </c>
      <c r="W7739" s="3" t="s">
        <v>74</v>
      </c>
      <c r="X7739" s="3" t="s">
        <v>2294</v>
      </c>
      <c r="Y7739" s="3" t="s">
        <v>77</v>
      </c>
      <c r="Z7739" s="3" t="s">
        <v>1821</v>
      </c>
      <c r="AA7739" s="3" t="s">
        <v>78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  <c r="DL7739">
        <v>0</v>
      </c>
      <c r="DM7739">
        <v>20</v>
      </c>
      <c r="DN7739">
        <v>0</v>
      </c>
      <c r="DO7739">
        <v>0</v>
      </c>
      <c r="DP7739">
        <v>0</v>
      </c>
      <c r="DQ7739">
        <v>20</v>
      </c>
      <c r="DR7739">
        <v>0</v>
      </c>
      <c r="DS7739">
        <v>0</v>
      </c>
      <c r="DT7739">
        <v>28</v>
      </c>
      <c r="DU7739">
        <v>1.5278879999999999</v>
      </c>
      <c r="DV7739">
        <v>0</v>
      </c>
      <c r="DW7739">
        <v>0</v>
      </c>
      <c r="DX7739">
        <v>0</v>
      </c>
      <c r="DY7739" s="4">
        <v>45961</v>
      </c>
      <c r="DZ7739" s="3" t="s">
        <v>3701</v>
      </c>
      <c r="EA7739">
        <v>8</v>
      </c>
      <c r="EB7739">
        <v>0</v>
      </c>
      <c r="EC7739">
        <v>20</v>
      </c>
      <c r="ED7739">
        <v>0</v>
      </c>
      <c r="EE7739">
        <v>8</v>
      </c>
      <c r="EF7739">
        <v>20</v>
      </c>
      <c r="EG7739">
        <v>20</v>
      </c>
      <c r="EH7739">
        <v>0.4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68</v>
      </c>
      <c r="B7740" s="3" t="s">
        <v>69</v>
      </c>
      <c r="C7740" s="3" t="s">
        <v>979</v>
      </c>
      <c r="D7740" s="3" t="s">
        <v>980</v>
      </c>
      <c r="E7740" s="3" t="s">
        <v>820</v>
      </c>
      <c r="F7740" s="3" t="s">
        <v>821</v>
      </c>
      <c r="G7740" s="3" t="s">
        <v>692</v>
      </c>
      <c r="H7740" s="3" t="s">
        <v>693</v>
      </c>
      <c r="I7740" s="3" t="s">
        <v>930</v>
      </c>
      <c r="J7740" s="3" t="s">
        <v>931</v>
      </c>
      <c r="K7740" s="3" t="s">
        <v>441</v>
      </c>
      <c r="L7740" s="3" t="s">
        <v>442</v>
      </c>
      <c r="M7740" s="3" t="s">
        <v>70</v>
      </c>
      <c r="N7740" s="3" t="s">
        <v>71</v>
      </c>
      <c r="O7740">
        <v>1</v>
      </c>
      <c r="P7740" s="3" t="s">
        <v>1758</v>
      </c>
      <c r="Q7740" s="3" t="s">
        <v>1758</v>
      </c>
      <c r="R7740" s="3" t="s">
        <v>1758</v>
      </c>
      <c r="S7740" s="3" t="s">
        <v>430</v>
      </c>
      <c r="T7740" s="3" t="s">
        <v>2150</v>
      </c>
      <c r="U7740" s="3" t="s">
        <v>165</v>
      </c>
      <c r="V7740" s="3" t="s">
        <v>74</v>
      </c>
      <c r="W7740" s="3" t="s">
        <v>2292</v>
      </c>
      <c r="X7740" s="3" t="s">
        <v>2293</v>
      </c>
      <c r="Y7740" s="3" t="s">
        <v>77</v>
      </c>
      <c r="Z7740" s="3" t="s">
        <v>1820</v>
      </c>
      <c r="AA7740" s="3" t="s">
        <v>78</v>
      </c>
      <c r="AB7740">
        <v>0</v>
      </c>
      <c r="AC7740">
        <v>0</v>
      </c>
      <c r="AD7740">
        <v>5</v>
      </c>
      <c r="AE7740">
        <v>0</v>
      </c>
      <c r="AF7740">
        <v>0</v>
      </c>
      <c r="AG7740">
        <v>5</v>
      </c>
      <c r="AH7740">
        <v>0</v>
      </c>
      <c r="AI7740">
        <v>0</v>
      </c>
      <c r="AJ7740">
        <v>0</v>
      </c>
      <c r="AK7740">
        <v>0</v>
      </c>
      <c r="AL7740">
        <v>1</v>
      </c>
      <c r="AM7740">
        <v>0</v>
      </c>
      <c r="AN7740">
        <v>0</v>
      </c>
      <c r="AO7740">
        <v>1</v>
      </c>
      <c r="AP7740">
        <v>0</v>
      </c>
      <c r="AQ7740">
        <v>0</v>
      </c>
      <c r="AR7740">
        <v>0</v>
      </c>
      <c r="AS7740">
        <v>0</v>
      </c>
      <c r="AT7740">
        <v>2</v>
      </c>
      <c r="AU7740">
        <v>0</v>
      </c>
      <c r="AV7740">
        <v>0</v>
      </c>
      <c r="AW7740">
        <v>2</v>
      </c>
      <c r="AX7740">
        <v>0</v>
      </c>
      <c r="AY7740">
        <v>0</v>
      </c>
      <c r="AZ7740">
        <v>0</v>
      </c>
      <c r="BA7740">
        <v>0</v>
      </c>
      <c r="BB7740">
        <v>1</v>
      </c>
      <c r="BC7740">
        <v>0</v>
      </c>
      <c r="BD7740">
        <v>0</v>
      </c>
      <c r="BE7740">
        <v>1</v>
      </c>
      <c r="BF7740">
        <v>0</v>
      </c>
      <c r="BG7740">
        <v>0</v>
      </c>
      <c r="BH7740">
        <v>0</v>
      </c>
      <c r="BI7740">
        <v>0</v>
      </c>
      <c r="BJ7740">
        <v>1</v>
      </c>
      <c r="BK7740">
        <v>0</v>
      </c>
      <c r="BL7740">
        <v>0</v>
      </c>
      <c r="BM7740">
        <v>1</v>
      </c>
      <c r="BN7740">
        <v>0</v>
      </c>
      <c r="BO7740">
        <v>0</v>
      </c>
      <c r="BP7740">
        <v>0</v>
      </c>
      <c r="BQ7740">
        <v>0</v>
      </c>
      <c r="BR7740">
        <v>1</v>
      </c>
      <c r="BS7740">
        <v>0</v>
      </c>
      <c r="BT7740">
        <v>0</v>
      </c>
      <c r="BU7740">
        <v>1</v>
      </c>
      <c r="BV7740">
        <v>0</v>
      </c>
      <c r="BW7740">
        <v>0</v>
      </c>
      <c r="BX7740">
        <v>0</v>
      </c>
      <c r="BY7740">
        <v>0</v>
      </c>
      <c r="BZ7740">
        <v>1</v>
      </c>
      <c r="CA7740">
        <v>0</v>
      </c>
      <c r="CB7740">
        <v>0</v>
      </c>
      <c r="CC7740">
        <v>1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1</v>
      </c>
      <c r="DO7740">
        <v>0</v>
      </c>
      <c r="DP7740">
        <v>0</v>
      </c>
      <c r="DQ7740">
        <v>1</v>
      </c>
      <c r="DR7740">
        <v>0</v>
      </c>
      <c r="DS7740">
        <v>0</v>
      </c>
      <c r="DT7740">
        <v>1</v>
      </c>
      <c r="DU7740">
        <v>17.617833000000001</v>
      </c>
      <c r="DV7740">
        <v>3</v>
      </c>
      <c r="DW7740">
        <v>0</v>
      </c>
      <c r="DX7740">
        <v>0</v>
      </c>
      <c r="DY7740" s="4">
        <v>46387</v>
      </c>
      <c r="DZ7740" s="3" t="s">
        <v>3701</v>
      </c>
      <c r="EA7740">
        <v>3</v>
      </c>
      <c r="EB7740">
        <v>0</v>
      </c>
      <c r="EC7740">
        <v>13</v>
      </c>
      <c r="ED7740">
        <v>0</v>
      </c>
      <c r="EE7740">
        <v>3</v>
      </c>
      <c r="EF7740">
        <v>13</v>
      </c>
      <c r="EG7740">
        <v>1.625</v>
      </c>
      <c r="EH7740">
        <v>1.85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68</v>
      </c>
      <c r="B7741" s="3" t="s">
        <v>69</v>
      </c>
      <c r="C7741" s="3" t="s">
        <v>979</v>
      </c>
      <c r="D7741" s="3" t="s">
        <v>980</v>
      </c>
      <c r="E7741" s="3" t="s">
        <v>820</v>
      </c>
      <c r="F7741" s="3" t="s">
        <v>821</v>
      </c>
      <c r="G7741" s="3" t="s">
        <v>692</v>
      </c>
      <c r="H7741" s="3" t="s">
        <v>693</v>
      </c>
      <c r="I7741" s="3" t="s">
        <v>936</v>
      </c>
      <c r="J7741" s="3" t="s">
        <v>937</v>
      </c>
      <c r="K7741" s="3" t="s">
        <v>441</v>
      </c>
      <c r="L7741" s="3" t="s">
        <v>442</v>
      </c>
      <c r="M7741" s="3" t="s">
        <v>70</v>
      </c>
      <c r="N7741" s="3" t="s">
        <v>71</v>
      </c>
      <c r="O7741">
        <v>1</v>
      </c>
      <c r="P7741" s="3" t="s">
        <v>1758</v>
      </c>
      <c r="Q7741" s="3" t="s">
        <v>1758</v>
      </c>
      <c r="R7741" s="3" t="s">
        <v>1758</v>
      </c>
      <c r="S7741" s="3" t="s">
        <v>619</v>
      </c>
      <c r="T7741" s="3" t="s">
        <v>1439</v>
      </c>
      <c r="U7741" s="3" t="s">
        <v>82</v>
      </c>
      <c r="V7741" s="3" t="s">
        <v>83</v>
      </c>
      <c r="W7741" s="3" t="s">
        <v>84</v>
      </c>
      <c r="X7741" s="3" t="s">
        <v>84</v>
      </c>
      <c r="Y7741" s="3" t="s">
        <v>77</v>
      </c>
      <c r="Z7741" s="3" t="s">
        <v>1821</v>
      </c>
      <c r="AA7741" s="3" t="s">
        <v>78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14</v>
      </c>
      <c r="AM7741">
        <v>0</v>
      </c>
      <c r="AN7741">
        <v>0</v>
      </c>
      <c r="AO7741">
        <v>14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  <c r="DL7741">
        <v>0</v>
      </c>
      <c r="DM7741">
        <v>0</v>
      </c>
      <c r="DN7741">
        <v>0</v>
      </c>
      <c r="DO7741">
        <v>0</v>
      </c>
      <c r="DP7741">
        <v>0</v>
      </c>
      <c r="DQ7741">
        <v>0</v>
      </c>
      <c r="DR7741">
        <v>0</v>
      </c>
      <c r="DS7741">
        <v>0</v>
      </c>
      <c r="DT7741">
        <v>9</v>
      </c>
      <c r="DU7741">
        <v>4.5374999999999996</v>
      </c>
      <c r="DV7741">
        <v>0</v>
      </c>
      <c r="DW7741">
        <v>0</v>
      </c>
      <c r="DX7741">
        <v>0</v>
      </c>
      <c r="DY7741" s="4">
        <v>47149</v>
      </c>
      <c r="DZ7741" s="3" t="s">
        <v>3701</v>
      </c>
      <c r="EA7741">
        <v>9</v>
      </c>
      <c r="EB7741">
        <v>0</v>
      </c>
      <c r="EC7741">
        <v>14</v>
      </c>
      <c r="ED7741">
        <v>0</v>
      </c>
      <c r="EE7741">
        <v>9</v>
      </c>
      <c r="EF7741">
        <v>14</v>
      </c>
      <c r="EG7741">
        <v>14</v>
      </c>
      <c r="EH7741">
        <v>0.64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68</v>
      </c>
      <c r="B7742" s="3" t="s">
        <v>69</v>
      </c>
      <c r="C7742" s="3" t="s">
        <v>979</v>
      </c>
      <c r="D7742" s="3" t="s">
        <v>980</v>
      </c>
      <c r="E7742" s="3" t="s">
        <v>687</v>
      </c>
      <c r="F7742" s="3" t="s">
        <v>688</v>
      </c>
      <c r="G7742" s="3" t="s">
        <v>692</v>
      </c>
      <c r="H7742" s="3" t="s">
        <v>693</v>
      </c>
      <c r="I7742" s="3" t="s">
        <v>805</v>
      </c>
      <c r="J7742" s="3" t="s">
        <v>806</v>
      </c>
      <c r="K7742" s="3" t="s">
        <v>441</v>
      </c>
      <c r="L7742" s="3" t="s">
        <v>453</v>
      </c>
      <c r="M7742" s="3" t="s">
        <v>70</v>
      </c>
      <c r="N7742" s="3" t="s">
        <v>71</v>
      </c>
      <c r="O7742">
        <v>3</v>
      </c>
      <c r="P7742" s="3" t="s">
        <v>1758</v>
      </c>
      <c r="Q7742" s="3" t="s">
        <v>1758</v>
      </c>
      <c r="R7742" s="3" t="s">
        <v>1758</v>
      </c>
      <c r="S7742" s="3" t="s">
        <v>1822</v>
      </c>
      <c r="T7742" s="3" t="s">
        <v>1823</v>
      </c>
      <c r="U7742" s="3" t="s">
        <v>82</v>
      </c>
      <c r="V7742" s="3" t="s">
        <v>83</v>
      </c>
      <c r="W7742" s="3" t="s">
        <v>113</v>
      </c>
      <c r="X7742" s="3" t="s">
        <v>114</v>
      </c>
      <c r="Y7742" s="3" t="s">
        <v>85</v>
      </c>
      <c r="Z7742" s="3" t="s">
        <v>161</v>
      </c>
      <c r="AA7742" s="3" t="s">
        <v>78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1</v>
      </c>
      <c r="BR7742">
        <v>0</v>
      </c>
      <c r="BS7742">
        <v>0</v>
      </c>
      <c r="BT7742">
        <v>0</v>
      </c>
      <c r="BU7742">
        <v>1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  <c r="DL7742">
        <v>0</v>
      </c>
      <c r="DM7742">
        <v>1</v>
      </c>
      <c r="DN7742">
        <v>0</v>
      </c>
      <c r="DO7742">
        <v>0</v>
      </c>
      <c r="DP7742">
        <v>0</v>
      </c>
      <c r="DQ7742">
        <v>1</v>
      </c>
      <c r="DR7742">
        <v>0</v>
      </c>
      <c r="DS7742">
        <v>0</v>
      </c>
      <c r="DT7742">
        <v>2</v>
      </c>
      <c r="DU7742">
        <v>10</v>
      </c>
      <c r="DV7742">
        <v>0</v>
      </c>
      <c r="DW7742">
        <v>0</v>
      </c>
      <c r="DX7742">
        <v>0</v>
      </c>
      <c r="DY7742" s="4">
        <v>45961</v>
      </c>
      <c r="DZ7742" s="3" t="s">
        <v>3701</v>
      </c>
      <c r="EA7742">
        <v>1</v>
      </c>
      <c r="EB7742">
        <v>0</v>
      </c>
      <c r="EC7742">
        <v>2</v>
      </c>
      <c r="ED7742">
        <v>0</v>
      </c>
      <c r="EE7742">
        <v>1</v>
      </c>
      <c r="EF7742">
        <v>2</v>
      </c>
      <c r="EG7742">
        <v>1</v>
      </c>
      <c r="EH7742">
        <v>1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68</v>
      </c>
      <c r="B7743" s="3" t="s">
        <v>69</v>
      </c>
      <c r="C7743" s="3" t="s">
        <v>979</v>
      </c>
      <c r="D7743" s="3" t="s">
        <v>980</v>
      </c>
      <c r="E7743" s="3" t="s">
        <v>869</v>
      </c>
      <c r="F7743" s="3" t="s">
        <v>870</v>
      </c>
      <c r="G7743" s="3" t="s">
        <v>692</v>
      </c>
      <c r="H7743" s="3" t="s">
        <v>693</v>
      </c>
      <c r="I7743" s="3" t="s">
        <v>877</v>
      </c>
      <c r="J7743" s="3" t="s">
        <v>878</v>
      </c>
      <c r="K7743" s="3" t="s">
        <v>441</v>
      </c>
      <c r="L7743" s="3" t="s">
        <v>442</v>
      </c>
      <c r="M7743" s="3" t="s">
        <v>70</v>
      </c>
      <c r="N7743" s="3" t="s">
        <v>71</v>
      </c>
      <c r="O7743">
        <v>1</v>
      </c>
      <c r="P7743" s="3" t="s">
        <v>1758</v>
      </c>
      <c r="Q7743" s="3" t="s">
        <v>1758</v>
      </c>
      <c r="R7743" s="3" t="s">
        <v>1758</v>
      </c>
      <c r="S7743" s="3" t="s">
        <v>365</v>
      </c>
      <c r="T7743" s="3" t="s">
        <v>1209</v>
      </c>
      <c r="U7743" s="3" t="s">
        <v>2612</v>
      </c>
      <c r="V7743" s="3" t="s">
        <v>74</v>
      </c>
      <c r="W7743" s="3" t="s">
        <v>74</v>
      </c>
      <c r="X7743" s="3" t="s">
        <v>2294</v>
      </c>
      <c r="Y7743" s="3" t="s">
        <v>77</v>
      </c>
      <c r="Z7743" s="3" t="s">
        <v>1821</v>
      </c>
      <c r="AA7743" s="3" t="s">
        <v>78</v>
      </c>
      <c r="AB7743">
        <v>0</v>
      </c>
      <c r="AC7743">
        <v>4</v>
      </c>
      <c r="AD7743">
        <v>0</v>
      </c>
      <c r="AE7743">
        <v>0</v>
      </c>
      <c r="AF7743">
        <v>0</v>
      </c>
      <c r="AG7743">
        <v>4</v>
      </c>
      <c r="AH7743">
        <v>0</v>
      </c>
      <c r="AI7743">
        <v>0</v>
      </c>
      <c r="AJ7743">
        <v>0</v>
      </c>
      <c r="AK7743">
        <v>12</v>
      </c>
      <c r="AL7743">
        <v>0</v>
      </c>
      <c r="AM7743">
        <v>0</v>
      </c>
      <c r="AN7743">
        <v>0</v>
      </c>
      <c r="AO7743">
        <v>12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0</v>
      </c>
      <c r="DU7743">
        <v>17.7</v>
      </c>
      <c r="DV7743">
        <v>5</v>
      </c>
      <c r="DW7743">
        <v>0</v>
      </c>
      <c r="DX7743">
        <v>0</v>
      </c>
      <c r="DY7743" s="4">
        <v>46387</v>
      </c>
      <c r="DZ7743" s="3" t="s">
        <v>3701</v>
      </c>
      <c r="EA7743">
        <v>5</v>
      </c>
      <c r="EB7743">
        <v>0</v>
      </c>
      <c r="EC7743">
        <v>16</v>
      </c>
      <c r="ED7743">
        <v>0</v>
      </c>
      <c r="EE7743">
        <v>5</v>
      </c>
      <c r="EF7743">
        <v>16</v>
      </c>
      <c r="EG7743">
        <v>8</v>
      </c>
      <c r="EH7743">
        <v>0.63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68</v>
      </c>
      <c r="B7744" s="3" t="s">
        <v>69</v>
      </c>
      <c r="C7744" s="3" t="s">
        <v>979</v>
      </c>
      <c r="D7744" s="3" t="s">
        <v>980</v>
      </c>
      <c r="E7744" s="3" t="s">
        <v>687</v>
      </c>
      <c r="F7744" s="3" t="s">
        <v>688</v>
      </c>
      <c r="G7744" s="3" t="s">
        <v>692</v>
      </c>
      <c r="H7744" s="3" t="s">
        <v>693</v>
      </c>
      <c r="I7744" s="3" t="s">
        <v>857</v>
      </c>
      <c r="J7744" s="3" t="s">
        <v>858</v>
      </c>
      <c r="K7744" s="3" t="s">
        <v>441</v>
      </c>
      <c r="L7744" s="3" t="s">
        <v>453</v>
      </c>
      <c r="M7744" s="3" t="s">
        <v>70</v>
      </c>
      <c r="N7744" s="3" t="s">
        <v>71</v>
      </c>
      <c r="O7744">
        <v>2</v>
      </c>
      <c r="P7744" s="3" t="s">
        <v>1758</v>
      </c>
      <c r="Q7744" s="3" t="s">
        <v>1758</v>
      </c>
      <c r="R7744" s="3" t="s">
        <v>1758</v>
      </c>
      <c r="S7744" s="3" t="s">
        <v>290</v>
      </c>
      <c r="T7744" s="3" t="s">
        <v>1325</v>
      </c>
      <c r="U7744" s="3" t="s">
        <v>160</v>
      </c>
      <c r="V7744" s="3" t="s">
        <v>74</v>
      </c>
      <c r="W7744" s="3" t="s">
        <v>74</v>
      </c>
      <c r="X7744" s="3" t="s">
        <v>2294</v>
      </c>
      <c r="Y7744" s="3" t="s">
        <v>77</v>
      </c>
      <c r="Z7744" s="3" t="s">
        <v>161</v>
      </c>
      <c r="AA7744" s="3" t="s">
        <v>78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130</v>
      </c>
      <c r="BR7744">
        <v>0</v>
      </c>
      <c r="BS7744">
        <v>0</v>
      </c>
      <c r="BT7744">
        <v>0</v>
      </c>
      <c r="BU7744">
        <v>13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170</v>
      </c>
      <c r="DU7744">
        <v>7.8750000000000001E-2</v>
      </c>
      <c r="DV7744">
        <v>0</v>
      </c>
      <c r="DW7744">
        <v>0</v>
      </c>
      <c r="DX7744">
        <v>0</v>
      </c>
      <c r="DY7744" s="4">
        <v>46265</v>
      </c>
      <c r="DZ7744" s="3" t="s">
        <v>3701</v>
      </c>
      <c r="EA7744">
        <v>170</v>
      </c>
      <c r="EB7744">
        <v>0</v>
      </c>
      <c r="EC7744">
        <v>130</v>
      </c>
      <c r="ED7744">
        <v>0</v>
      </c>
      <c r="EE7744">
        <v>170</v>
      </c>
      <c r="EF7744">
        <v>130</v>
      </c>
      <c r="EG7744">
        <v>130</v>
      </c>
      <c r="EH7744">
        <v>1.31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68</v>
      </c>
      <c r="B7745" s="3" t="s">
        <v>69</v>
      </c>
      <c r="C7745" s="3" t="s">
        <v>979</v>
      </c>
      <c r="D7745" s="3" t="s">
        <v>980</v>
      </c>
      <c r="E7745" s="3" t="s">
        <v>687</v>
      </c>
      <c r="F7745" s="3" t="s">
        <v>688</v>
      </c>
      <c r="G7745" s="3" t="s">
        <v>692</v>
      </c>
      <c r="H7745" s="3" t="s">
        <v>693</v>
      </c>
      <c r="I7745" s="3" t="s">
        <v>270</v>
      </c>
      <c r="J7745" s="3" t="s">
        <v>774</v>
      </c>
      <c r="K7745" s="3" t="s">
        <v>227</v>
      </c>
      <c r="L7745" s="3" t="s">
        <v>228</v>
      </c>
      <c r="M7745" s="3" t="s">
        <v>70</v>
      </c>
      <c r="N7745" s="3" t="s">
        <v>71</v>
      </c>
      <c r="O7745">
        <v>2</v>
      </c>
      <c r="P7745" s="3" t="s">
        <v>1758</v>
      </c>
      <c r="Q7745" s="3" t="s">
        <v>1758</v>
      </c>
      <c r="R7745" s="3" t="s">
        <v>1758</v>
      </c>
      <c r="S7745" s="3" t="s">
        <v>1055</v>
      </c>
      <c r="T7745" s="3" t="s">
        <v>1056</v>
      </c>
      <c r="U7745" s="3" t="s">
        <v>164</v>
      </c>
      <c r="V7745" s="3" t="s">
        <v>83</v>
      </c>
      <c r="W7745" s="3" t="s">
        <v>108</v>
      </c>
      <c r="X7745" s="3" t="s">
        <v>109</v>
      </c>
      <c r="Y7745" s="3" t="s">
        <v>85</v>
      </c>
      <c r="Z7745" s="3" t="s">
        <v>161</v>
      </c>
      <c r="AA7745" s="3" t="s">
        <v>78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4</v>
      </c>
      <c r="BJ7745">
        <v>0</v>
      </c>
      <c r="BK7745">
        <v>0</v>
      </c>
      <c r="BL7745">
        <v>0</v>
      </c>
      <c r="BM7745">
        <v>4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  <c r="DL7745">
        <v>0</v>
      </c>
      <c r="DM7745">
        <v>0</v>
      </c>
      <c r="DN7745">
        <v>0</v>
      </c>
      <c r="DO7745">
        <v>0</v>
      </c>
      <c r="DP7745">
        <v>0</v>
      </c>
      <c r="DQ7745">
        <v>0</v>
      </c>
      <c r="DR7745">
        <v>0</v>
      </c>
      <c r="DS7745">
        <v>0</v>
      </c>
      <c r="DT7745">
        <v>4</v>
      </c>
      <c r="DU7745">
        <v>271.72500000000002</v>
      </c>
      <c r="DV7745">
        <v>1</v>
      </c>
      <c r="DW7745">
        <v>0</v>
      </c>
      <c r="DX7745">
        <v>0</v>
      </c>
      <c r="DY7745" s="4">
        <v>46234</v>
      </c>
      <c r="DZ7745" s="3" t="s">
        <v>3701</v>
      </c>
      <c r="EA7745">
        <v>5</v>
      </c>
      <c r="EB7745">
        <v>0</v>
      </c>
      <c r="EC7745">
        <v>4</v>
      </c>
      <c r="ED7745">
        <v>0</v>
      </c>
      <c r="EE7745">
        <v>5</v>
      </c>
      <c r="EF7745">
        <v>4</v>
      </c>
      <c r="EG7745">
        <v>4</v>
      </c>
      <c r="EH7745">
        <v>1.25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68</v>
      </c>
      <c r="B7746" s="3" t="s">
        <v>69</v>
      </c>
      <c r="C7746" s="3" t="s">
        <v>979</v>
      </c>
      <c r="D7746" s="3" t="s">
        <v>980</v>
      </c>
      <c r="E7746" s="3" t="s">
        <v>687</v>
      </c>
      <c r="F7746" s="3" t="s">
        <v>688</v>
      </c>
      <c r="G7746" s="3" t="s">
        <v>692</v>
      </c>
      <c r="H7746" s="3" t="s">
        <v>693</v>
      </c>
      <c r="I7746" s="3" t="s">
        <v>603</v>
      </c>
      <c r="J7746" s="3" t="s">
        <v>775</v>
      </c>
      <c r="K7746" s="3" t="s">
        <v>441</v>
      </c>
      <c r="L7746" s="3" t="s">
        <v>442</v>
      </c>
      <c r="M7746" s="3" t="s">
        <v>70</v>
      </c>
      <c r="N7746" s="3" t="s">
        <v>71</v>
      </c>
      <c r="O7746">
        <v>2</v>
      </c>
      <c r="P7746" s="3" t="s">
        <v>1758</v>
      </c>
      <c r="Q7746" s="3" t="s">
        <v>1758</v>
      </c>
      <c r="R7746" s="3" t="s">
        <v>1758</v>
      </c>
      <c r="S7746" s="3" t="s">
        <v>571</v>
      </c>
      <c r="T7746" s="3" t="s">
        <v>2167</v>
      </c>
      <c r="U7746" s="3" t="s">
        <v>82</v>
      </c>
      <c r="V7746" s="3" t="s">
        <v>83</v>
      </c>
      <c r="W7746" s="3" t="s">
        <v>84</v>
      </c>
      <c r="X7746" s="3" t="s">
        <v>84</v>
      </c>
      <c r="Y7746" s="3" t="s">
        <v>85</v>
      </c>
      <c r="Z7746" s="3" t="s">
        <v>1821</v>
      </c>
      <c r="AA7746" s="3" t="s">
        <v>78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9</v>
      </c>
      <c r="DN7746">
        <v>0</v>
      </c>
      <c r="DO7746">
        <v>0</v>
      </c>
      <c r="DP7746">
        <v>0</v>
      </c>
      <c r="DQ7746">
        <v>9</v>
      </c>
      <c r="DR7746">
        <v>0</v>
      </c>
      <c r="DS7746">
        <v>0</v>
      </c>
      <c r="DT7746">
        <v>15</v>
      </c>
      <c r="DU7746">
        <v>4.125</v>
      </c>
      <c r="DV7746">
        <v>0</v>
      </c>
      <c r="DW7746">
        <v>0</v>
      </c>
      <c r="DX7746">
        <v>0</v>
      </c>
      <c r="DY7746" s="4">
        <v>46812</v>
      </c>
      <c r="DZ7746" s="3" t="s">
        <v>3701</v>
      </c>
      <c r="EA7746">
        <v>6</v>
      </c>
      <c r="EB7746">
        <v>0</v>
      </c>
      <c r="EC7746">
        <v>9</v>
      </c>
      <c r="ED7746">
        <v>0</v>
      </c>
      <c r="EE7746">
        <v>6</v>
      </c>
      <c r="EF7746">
        <v>9</v>
      </c>
      <c r="EG7746">
        <v>9</v>
      </c>
      <c r="EH7746">
        <v>0.67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68</v>
      </c>
      <c r="B7747" s="3" t="s">
        <v>69</v>
      </c>
      <c r="C7747" s="3" t="s">
        <v>979</v>
      </c>
      <c r="D7747" s="3" t="s">
        <v>980</v>
      </c>
      <c r="E7747" s="3" t="s">
        <v>869</v>
      </c>
      <c r="F7747" s="3" t="s">
        <v>870</v>
      </c>
      <c r="G7747" s="3" t="s">
        <v>692</v>
      </c>
      <c r="H7747" s="3" t="s">
        <v>693</v>
      </c>
      <c r="I7747" s="3" t="s">
        <v>885</v>
      </c>
      <c r="J7747" s="3" t="s">
        <v>886</v>
      </c>
      <c r="K7747" s="3" t="s">
        <v>227</v>
      </c>
      <c r="L7747" s="3" t="s">
        <v>548</v>
      </c>
      <c r="M7747" s="3" t="s">
        <v>70</v>
      </c>
      <c r="N7747" s="3" t="s">
        <v>71</v>
      </c>
      <c r="O7747">
        <v>1</v>
      </c>
      <c r="P7747" s="3" t="s">
        <v>1758</v>
      </c>
      <c r="Q7747" s="3" t="s">
        <v>1758</v>
      </c>
      <c r="R7747" s="3" t="s">
        <v>1758</v>
      </c>
      <c r="S7747" s="3" t="s">
        <v>257</v>
      </c>
      <c r="T7747" s="3" t="s">
        <v>1365</v>
      </c>
      <c r="U7747" s="3" t="s">
        <v>80</v>
      </c>
      <c r="V7747" s="3" t="s">
        <v>74</v>
      </c>
      <c r="W7747" s="3" t="s">
        <v>74</v>
      </c>
      <c r="X7747" s="3" t="s">
        <v>2294</v>
      </c>
      <c r="Y7747" s="3" t="s">
        <v>77</v>
      </c>
      <c r="Z7747" s="3" t="s">
        <v>1821</v>
      </c>
      <c r="AA7747" s="3" t="s">
        <v>78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11</v>
      </c>
      <c r="AT7747">
        <v>0</v>
      </c>
      <c r="AU7747">
        <v>0</v>
      </c>
      <c r="AV7747">
        <v>0</v>
      </c>
      <c r="AW7747">
        <v>11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2</v>
      </c>
      <c r="CH7747">
        <v>0</v>
      </c>
      <c r="CI7747">
        <v>0</v>
      </c>
      <c r="CJ7747">
        <v>0</v>
      </c>
      <c r="CK7747">
        <v>2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0</v>
      </c>
      <c r="DO7747">
        <v>0</v>
      </c>
      <c r="DP7747">
        <v>0</v>
      </c>
      <c r="DQ7747">
        <v>0</v>
      </c>
      <c r="DR7747">
        <v>0</v>
      </c>
      <c r="DS7747">
        <v>0</v>
      </c>
      <c r="DT7747">
        <v>8</v>
      </c>
      <c r="DU7747">
        <v>1.046249</v>
      </c>
      <c r="DV7747">
        <v>0</v>
      </c>
      <c r="DW7747">
        <v>0</v>
      </c>
      <c r="DX7747">
        <v>0</v>
      </c>
      <c r="DY7747" s="4">
        <v>46081</v>
      </c>
      <c r="DZ7747" s="3" t="s">
        <v>3701</v>
      </c>
      <c r="EA7747">
        <v>8</v>
      </c>
      <c r="EB7747">
        <v>0</v>
      </c>
      <c r="EC7747">
        <v>13</v>
      </c>
      <c r="ED7747">
        <v>0</v>
      </c>
      <c r="EE7747">
        <v>8</v>
      </c>
      <c r="EF7747">
        <v>13</v>
      </c>
      <c r="EG7747">
        <v>6.5</v>
      </c>
      <c r="EH7747">
        <v>1.23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68</v>
      </c>
      <c r="B7748" s="3" t="s">
        <v>69</v>
      </c>
      <c r="C7748" s="3" t="s">
        <v>979</v>
      </c>
      <c r="D7748" s="3" t="s">
        <v>980</v>
      </c>
      <c r="E7748" s="3" t="s">
        <v>687</v>
      </c>
      <c r="F7748" s="3" t="s">
        <v>688</v>
      </c>
      <c r="G7748" s="3" t="s">
        <v>692</v>
      </c>
      <c r="H7748" s="3" t="s">
        <v>693</v>
      </c>
      <c r="I7748" s="3" t="s">
        <v>759</v>
      </c>
      <c r="J7748" s="3" t="s">
        <v>760</v>
      </c>
      <c r="K7748" s="3" t="s">
        <v>441</v>
      </c>
      <c r="L7748" s="3" t="s">
        <v>453</v>
      </c>
      <c r="M7748" s="3" t="s">
        <v>70</v>
      </c>
      <c r="N7748" s="3" t="s">
        <v>71</v>
      </c>
      <c r="O7748">
        <v>1</v>
      </c>
      <c r="P7748" s="3" t="s">
        <v>1758</v>
      </c>
      <c r="Q7748" s="3" t="s">
        <v>1758</v>
      </c>
      <c r="R7748" s="3" t="s">
        <v>1758</v>
      </c>
      <c r="S7748" s="3" t="s">
        <v>195</v>
      </c>
      <c r="T7748" s="3" t="s">
        <v>1316</v>
      </c>
      <c r="U7748" s="3" t="s">
        <v>82</v>
      </c>
      <c r="V7748" s="3" t="s">
        <v>83</v>
      </c>
      <c r="W7748" s="3" t="s">
        <v>84</v>
      </c>
      <c r="X7748" s="3" t="s">
        <v>84</v>
      </c>
      <c r="Y7748" s="3" t="s">
        <v>85</v>
      </c>
      <c r="Z7748" s="3" t="s">
        <v>1820</v>
      </c>
      <c r="AA7748" s="3" t="s">
        <v>78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1</v>
      </c>
      <c r="AM7748">
        <v>0</v>
      </c>
      <c r="AN7748">
        <v>0</v>
      </c>
      <c r="AO7748">
        <v>31</v>
      </c>
      <c r="AP7748">
        <v>0</v>
      </c>
      <c r="AQ7748">
        <v>0</v>
      </c>
      <c r="AR7748">
        <v>0</v>
      </c>
      <c r="AS7748">
        <v>0</v>
      </c>
      <c r="AT7748">
        <v>32</v>
      </c>
      <c r="AU7748">
        <v>0</v>
      </c>
      <c r="AV7748">
        <v>0</v>
      </c>
      <c r="AW7748">
        <v>32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6</v>
      </c>
      <c r="BK7748">
        <v>0</v>
      </c>
      <c r="BL7748">
        <v>0</v>
      </c>
      <c r="BM7748">
        <v>6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22</v>
      </c>
      <c r="CA7748">
        <v>0</v>
      </c>
      <c r="CB7748">
        <v>0</v>
      </c>
      <c r="CC7748">
        <v>22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14</v>
      </c>
      <c r="CQ7748">
        <v>0</v>
      </c>
      <c r="CR7748">
        <v>0</v>
      </c>
      <c r="CS7748">
        <v>14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  <c r="DL7748">
        <v>0</v>
      </c>
      <c r="DM7748">
        <v>0</v>
      </c>
      <c r="DN7748">
        <v>0</v>
      </c>
      <c r="DO7748">
        <v>0</v>
      </c>
      <c r="DP7748">
        <v>0</v>
      </c>
      <c r="DQ7748">
        <v>0</v>
      </c>
      <c r="DR7748">
        <v>0</v>
      </c>
      <c r="DS7748">
        <v>0</v>
      </c>
      <c r="DT7748">
        <v>38</v>
      </c>
      <c r="DU7748">
        <v>0.35399999999999998</v>
      </c>
      <c r="DV7748">
        <v>0</v>
      </c>
      <c r="DW7748">
        <v>0</v>
      </c>
      <c r="DX7748">
        <v>0</v>
      </c>
      <c r="DY7748" s="4">
        <v>47269</v>
      </c>
      <c r="DZ7748" s="3" t="s">
        <v>3701</v>
      </c>
      <c r="EA7748">
        <v>38</v>
      </c>
      <c r="EB7748">
        <v>0</v>
      </c>
      <c r="EC7748">
        <v>105</v>
      </c>
      <c r="ED7748">
        <v>0</v>
      </c>
      <c r="EE7748">
        <v>38</v>
      </c>
      <c r="EF7748">
        <v>105</v>
      </c>
      <c r="EG7748">
        <v>21</v>
      </c>
      <c r="EH7748">
        <v>1.81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68</v>
      </c>
      <c r="B7749" s="3" t="s">
        <v>69</v>
      </c>
      <c r="C7749" s="3" t="s">
        <v>979</v>
      </c>
      <c r="D7749" s="3" t="s">
        <v>980</v>
      </c>
      <c r="E7749" s="3" t="s">
        <v>687</v>
      </c>
      <c r="F7749" s="3" t="s">
        <v>688</v>
      </c>
      <c r="G7749" s="3" t="s">
        <v>692</v>
      </c>
      <c r="H7749" s="3" t="s">
        <v>693</v>
      </c>
      <c r="I7749" s="3" t="s">
        <v>799</v>
      </c>
      <c r="J7749" s="3" t="s">
        <v>800</v>
      </c>
      <c r="K7749" s="3" t="s">
        <v>227</v>
      </c>
      <c r="L7749" s="3" t="s">
        <v>228</v>
      </c>
      <c r="M7749" s="3" t="s">
        <v>70</v>
      </c>
      <c r="N7749" s="3" t="s">
        <v>71</v>
      </c>
      <c r="O7749">
        <v>3</v>
      </c>
      <c r="P7749" s="3" t="s">
        <v>1758</v>
      </c>
      <c r="Q7749" s="3" t="s">
        <v>1758</v>
      </c>
      <c r="R7749" s="3" t="s">
        <v>1758</v>
      </c>
      <c r="S7749" s="3" t="s">
        <v>1421</v>
      </c>
      <c r="T7749" s="3" t="s">
        <v>1422</v>
      </c>
      <c r="U7749" s="3" t="s">
        <v>80</v>
      </c>
      <c r="V7749" s="3" t="s">
        <v>74</v>
      </c>
      <c r="W7749" s="3" t="s">
        <v>74</v>
      </c>
      <c r="X7749" s="3" t="s">
        <v>2294</v>
      </c>
      <c r="Y7749" s="3" t="s">
        <v>85</v>
      </c>
      <c r="Z7749" s="3" t="s">
        <v>1820</v>
      </c>
      <c r="AA7749" s="3" t="s">
        <v>78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97</v>
      </c>
      <c r="AU7749">
        <v>0</v>
      </c>
      <c r="AV7749">
        <v>0</v>
      </c>
      <c r="AW7749">
        <v>97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3</v>
      </c>
      <c r="BS7749">
        <v>0</v>
      </c>
      <c r="BT7749">
        <v>0</v>
      </c>
      <c r="BU7749">
        <v>3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0</v>
      </c>
      <c r="DU7749">
        <v>9.9999999999999995E-7</v>
      </c>
      <c r="DV7749">
        <v>12</v>
      </c>
      <c r="DW7749">
        <v>0</v>
      </c>
      <c r="DX7749">
        <v>0</v>
      </c>
      <c r="DY7749" s="4">
        <v>46585</v>
      </c>
      <c r="DZ7749" s="3" t="s">
        <v>3701</v>
      </c>
      <c r="EA7749">
        <v>12</v>
      </c>
      <c r="EB7749">
        <v>0</v>
      </c>
      <c r="EC7749">
        <v>100</v>
      </c>
      <c r="ED7749">
        <v>0</v>
      </c>
      <c r="EE7749">
        <v>12</v>
      </c>
      <c r="EF7749">
        <v>100</v>
      </c>
      <c r="EG7749">
        <v>50</v>
      </c>
      <c r="EH7749">
        <v>0.24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68</v>
      </c>
      <c r="B7750" s="3" t="s">
        <v>69</v>
      </c>
      <c r="C7750" s="3" t="s">
        <v>979</v>
      </c>
      <c r="D7750" s="3" t="s">
        <v>980</v>
      </c>
      <c r="E7750" s="3" t="s">
        <v>687</v>
      </c>
      <c r="F7750" s="3" t="s">
        <v>688</v>
      </c>
      <c r="G7750" s="3" t="s">
        <v>692</v>
      </c>
      <c r="H7750" s="3" t="s">
        <v>693</v>
      </c>
      <c r="I7750" s="3" t="s">
        <v>784</v>
      </c>
      <c r="J7750" s="3" t="s">
        <v>785</v>
      </c>
      <c r="K7750" s="3" t="s">
        <v>441</v>
      </c>
      <c r="L7750" s="3" t="s">
        <v>453</v>
      </c>
      <c r="M7750" s="3" t="s">
        <v>70</v>
      </c>
      <c r="N7750" s="3" t="s">
        <v>71</v>
      </c>
      <c r="O7750">
        <v>1</v>
      </c>
      <c r="P7750" s="3" t="s">
        <v>1758</v>
      </c>
      <c r="Q7750" s="3" t="s">
        <v>1758</v>
      </c>
      <c r="R7750" s="3" t="s">
        <v>1758</v>
      </c>
      <c r="S7750" s="3" t="s">
        <v>426</v>
      </c>
      <c r="T7750" s="3" t="s">
        <v>1047</v>
      </c>
      <c r="U7750" s="3" t="s">
        <v>80</v>
      </c>
      <c r="V7750" s="3" t="s">
        <v>74</v>
      </c>
      <c r="W7750" s="3" t="s">
        <v>2292</v>
      </c>
      <c r="X7750" s="3" t="s">
        <v>2293</v>
      </c>
      <c r="Y7750" s="3" t="s">
        <v>77</v>
      </c>
      <c r="Z7750" s="3" t="s">
        <v>1820</v>
      </c>
      <c r="AA7750" s="3" t="s">
        <v>78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10</v>
      </c>
      <c r="BK7750">
        <v>0</v>
      </c>
      <c r="BL7750">
        <v>0</v>
      </c>
      <c r="BM7750">
        <v>1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18</v>
      </c>
      <c r="DU7750">
        <v>106.82846000000001</v>
      </c>
      <c r="DV7750">
        <v>0</v>
      </c>
      <c r="DW7750">
        <v>0</v>
      </c>
      <c r="DX7750">
        <v>0</v>
      </c>
      <c r="DY7750" s="4">
        <v>46356</v>
      </c>
      <c r="DZ7750" s="3" t="s">
        <v>3701</v>
      </c>
      <c r="EA7750">
        <v>18</v>
      </c>
      <c r="EB7750">
        <v>0</v>
      </c>
      <c r="EC7750">
        <v>10</v>
      </c>
      <c r="ED7750">
        <v>0</v>
      </c>
      <c r="EE7750">
        <v>18</v>
      </c>
      <c r="EF7750">
        <v>10</v>
      </c>
      <c r="EG7750">
        <v>10</v>
      </c>
      <c r="EH7750">
        <v>1.8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68</v>
      </c>
      <c r="B7751" s="3" t="s">
        <v>69</v>
      </c>
      <c r="C7751" s="3" t="s">
        <v>979</v>
      </c>
      <c r="D7751" s="3" t="s">
        <v>980</v>
      </c>
      <c r="E7751" s="3" t="s">
        <v>687</v>
      </c>
      <c r="F7751" s="3" t="s">
        <v>688</v>
      </c>
      <c r="G7751" s="3" t="s">
        <v>692</v>
      </c>
      <c r="H7751" s="3" t="s">
        <v>693</v>
      </c>
      <c r="I7751" s="3" t="s">
        <v>790</v>
      </c>
      <c r="J7751" s="3" t="s">
        <v>791</v>
      </c>
      <c r="K7751" s="3" t="s">
        <v>441</v>
      </c>
      <c r="L7751" s="3" t="s">
        <v>453</v>
      </c>
      <c r="M7751" s="3" t="s">
        <v>70</v>
      </c>
      <c r="N7751" s="3" t="s">
        <v>71</v>
      </c>
      <c r="O7751">
        <v>1</v>
      </c>
      <c r="P7751" s="3" t="s">
        <v>1758</v>
      </c>
      <c r="Q7751" s="3" t="s">
        <v>1758</v>
      </c>
      <c r="R7751" s="3" t="s">
        <v>1758</v>
      </c>
      <c r="S7751" s="3" t="s">
        <v>338</v>
      </c>
      <c r="T7751" s="3" t="s">
        <v>1384</v>
      </c>
      <c r="U7751" s="3" t="s">
        <v>255</v>
      </c>
      <c r="V7751" s="3" t="s">
        <v>74</v>
      </c>
      <c r="W7751" s="3" t="s">
        <v>74</v>
      </c>
      <c r="X7751" s="3" t="s">
        <v>2294</v>
      </c>
      <c r="Y7751" s="3" t="s">
        <v>77</v>
      </c>
      <c r="Z7751" s="3" t="s">
        <v>161</v>
      </c>
      <c r="AA7751" s="3" t="s">
        <v>78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1</v>
      </c>
      <c r="CP7751">
        <v>0</v>
      </c>
      <c r="CQ7751">
        <v>0</v>
      </c>
      <c r="CR7751">
        <v>0</v>
      </c>
      <c r="CS7751">
        <v>1</v>
      </c>
      <c r="CT7751">
        <v>0</v>
      </c>
      <c r="CU7751">
        <v>0</v>
      </c>
      <c r="CV7751">
        <v>0</v>
      </c>
      <c r="CW7751">
        <v>2</v>
      </c>
      <c r="CX7751">
        <v>0</v>
      </c>
      <c r="CY7751">
        <v>0</v>
      </c>
      <c r="CZ7751">
        <v>0</v>
      </c>
      <c r="DA7751">
        <v>2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1</v>
      </c>
      <c r="DN7751">
        <v>0</v>
      </c>
      <c r="DO7751">
        <v>0</v>
      </c>
      <c r="DP7751">
        <v>0</v>
      </c>
      <c r="DQ7751">
        <v>1</v>
      </c>
      <c r="DR7751">
        <v>0</v>
      </c>
      <c r="DS7751">
        <v>0</v>
      </c>
      <c r="DT7751">
        <v>3</v>
      </c>
      <c r="DU7751">
        <v>17.5</v>
      </c>
      <c r="DV7751">
        <v>0</v>
      </c>
      <c r="DW7751">
        <v>0</v>
      </c>
      <c r="DX7751">
        <v>0</v>
      </c>
      <c r="DY7751" s="4">
        <v>46446</v>
      </c>
      <c r="DZ7751" s="3" t="s">
        <v>3701</v>
      </c>
      <c r="EA7751">
        <v>2</v>
      </c>
      <c r="EB7751">
        <v>0</v>
      </c>
      <c r="EC7751">
        <v>4</v>
      </c>
      <c r="ED7751">
        <v>0</v>
      </c>
      <c r="EE7751">
        <v>2</v>
      </c>
      <c r="EF7751">
        <v>4</v>
      </c>
      <c r="EG7751">
        <v>1.3333330000000001</v>
      </c>
      <c r="EH7751">
        <v>1.5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68</v>
      </c>
      <c r="B7752" s="3" t="s">
        <v>69</v>
      </c>
      <c r="C7752" s="3" t="s">
        <v>979</v>
      </c>
      <c r="D7752" s="3" t="s">
        <v>980</v>
      </c>
      <c r="E7752" s="3" t="s">
        <v>687</v>
      </c>
      <c r="F7752" s="3" t="s">
        <v>688</v>
      </c>
      <c r="G7752" s="3" t="s">
        <v>692</v>
      </c>
      <c r="H7752" s="3" t="s">
        <v>693</v>
      </c>
      <c r="I7752" s="3" t="s">
        <v>782</v>
      </c>
      <c r="J7752" s="3" t="s">
        <v>783</v>
      </c>
      <c r="K7752" s="3" t="s">
        <v>227</v>
      </c>
      <c r="L7752" s="3" t="s">
        <v>228</v>
      </c>
      <c r="M7752" s="3" t="s">
        <v>70</v>
      </c>
      <c r="N7752" s="3" t="s">
        <v>71</v>
      </c>
      <c r="O7752">
        <v>1</v>
      </c>
      <c r="P7752" s="3" t="s">
        <v>1758</v>
      </c>
      <c r="Q7752" s="3" t="s">
        <v>1758</v>
      </c>
      <c r="R7752" s="3" t="s">
        <v>1758</v>
      </c>
      <c r="S7752" s="3" t="s">
        <v>408</v>
      </c>
      <c r="T7752" s="3" t="s">
        <v>994</v>
      </c>
      <c r="U7752" s="3" t="s">
        <v>82</v>
      </c>
      <c r="V7752" s="3" t="s">
        <v>83</v>
      </c>
      <c r="W7752" s="3" t="s">
        <v>84</v>
      </c>
      <c r="X7752" s="3" t="s">
        <v>84</v>
      </c>
      <c r="Y7752" s="3" t="s">
        <v>77</v>
      </c>
      <c r="Z7752" s="3" t="s">
        <v>1821</v>
      </c>
      <c r="AA7752" s="3" t="s">
        <v>78</v>
      </c>
      <c r="AB7752">
        <v>0</v>
      </c>
      <c r="AC7752">
        <v>4</v>
      </c>
      <c r="AD7752">
        <v>0</v>
      </c>
      <c r="AE7752">
        <v>0</v>
      </c>
      <c r="AF7752">
        <v>350</v>
      </c>
      <c r="AG7752">
        <v>354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600</v>
      </c>
      <c r="AO7752">
        <v>60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150</v>
      </c>
      <c r="AW7752">
        <v>150</v>
      </c>
      <c r="AX7752">
        <v>0</v>
      </c>
      <c r="AY7752">
        <v>0</v>
      </c>
      <c r="AZ7752">
        <v>0</v>
      </c>
      <c r="BA7752">
        <v>50</v>
      </c>
      <c r="BB7752">
        <v>400</v>
      </c>
      <c r="BC7752">
        <v>0</v>
      </c>
      <c r="BD7752">
        <v>200</v>
      </c>
      <c r="BE7752">
        <v>650</v>
      </c>
      <c r="BF7752">
        <v>0</v>
      </c>
      <c r="BG7752">
        <v>0</v>
      </c>
      <c r="BH7752">
        <v>0</v>
      </c>
      <c r="BI7752">
        <v>0</v>
      </c>
      <c r="BJ7752">
        <v>200</v>
      </c>
      <c r="BK7752">
        <v>0</v>
      </c>
      <c r="BL7752">
        <v>0</v>
      </c>
      <c r="BM7752">
        <v>20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250</v>
      </c>
      <c r="BU7752">
        <v>250</v>
      </c>
      <c r="BV7752">
        <v>0</v>
      </c>
      <c r="BW7752">
        <v>0</v>
      </c>
      <c r="BX7752">
        <v>0</v>
      </c>
      <c r="BY7752">
        <v>0</v>
      </c>
      <c r="BZ7752">
        <v>900</v>
      </c>
      <c r="CA7752">
        <v>0</v>
      </c>
      <c r="CB7752">
        <v>0</v>
      </c>
      <c r="CC7752">
        <v>900</v>
      </c>
      <c r="CD7752">
        <v>0</v>
      </c>
      <c r="CE7752">
        <v>0</v>
      </c>
      <c r="CF7752">
        <v>0</v>
      </c>
      <c r="CG7752">
        <v>100</v>
      </c>
      <c r="CH7752">
        <v>250</v>
      </c>
      <c r="CI7752">
        <v>0</v>
      </c>
      <c r="CJ7752">
        <v>100</v>
      </c>
      <c r="CK7752">
        <v>450</v>
      </c>
      <c r="CL7752">
        <v>0</v>
      </c>
      <c r="CM7752">
        <v>0</v>
      </c>
      <c r="CN7752">
        <v>0</v>
      </c>
      <c r="CO7752">
        <v>50</v>
      </c>
      <c r="CP7752">
        <v>650</v>
      </c>
      <c r="CQ7752">
        <v>0</v>
      </c>
      <c r="CR7752">
        <v>100</v>
      </c>
      <c r="CS7752">
        <v>800</v>
      </c>
      <c r="CT7752">
        <v>0</v>
      </c>
      <c r="CU7752">
        <v>0</v>
      </c>
      <c r="CV7752">
        <v>0</v>
      </c>
      <c r="CW7752">
        <v>0</v>
      </c>
      <c r="CX7752">
        <v>282</v>
      </c>
      <c r="CY7752">
        <v>0</v>
      </c>
      <c r="CZ7752">
        <v>0</v>
      </c>
      <c r="DA7752">
        <v>282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250</v>
      </c>
      <c r="DN7752">
        <v>850</v>
      </c>
      <c r="DO7752">
        <v>0</v>
      </c>
      <c r="DP7752">
        <v>0</v>
      </c>
      <c r="DQ7752">
        <v>1100</v>
      </c>
      <c r="DR7752">
        <v>0</v>
      </c>
      <c r="DS7752">
        <v>0</v>
      </c>
      <c r="DT7752">
        <v>2000</v>
      </c>
      <c r="DU7752">
        <v>8.6249999999999993E-2</v>
      </c>
      <c r="DV7752">
        <v>0</v>
      </c>
      <c r="DW7752">
        <v>0</v>
      </c>
      <c r="DX7752">
        <v>0</v>
      </c>
      <c r="DY7752" s="4">
        <v>47087</v>
      </c>
      <c r="DZ7752" s="3" t="s">
        <v>3701</v>
      </c>
      <c r="EA7752">
        <v>900</v>
      </c>
      <c r="EB7752">
        <v>0</v>
      </c>
      <c r="EC7752">
        <v>5736</v>
      </c>
      <c r="ED7752">
        <v>0</v>
      </c>
      <c r="EE7752">
        <v>900</v>
      </c>
      <c r="EF7752">
        <v>5736</v>
      </c>
      <c r="EG7752">
        <v>521.45454500000005</v>
      </c>
      <c r="EH7752">
        <v>1.73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68</v>
      </c>
      <c r="B7753" s="3" t="s">
        <v>69</v>
      </c>
      <c r="C7753" s="3" t="s">
        <v>979</v>
      </c>
      <c r="D7753" s="3" t="s">
        <v>980</v>
      </c>
      <c r="E7753" s="3" t="s">
        <v>687</v>
      </c>
      <c r="F7753" s="3" t="s">
        <v>688</v>
      </c>
      <c r="G7753" s="3" t="s">
        <v>692</v>
      </c>
      <c r="H7753" s="3" t="s">
        <v>693</v>
      </c>
      <c r="I7753" s="3" t="s">
        <v>950</v>
      </c>
      <c r="J7753" s="3" t="s">
        <v>951</v>
      </c>
      <c r="K7753" s="3" t="s">
        <v>441</v>
      </c>
      <c r="L7753" s="3" t="s">
        <v>453</v>
      </c>
      <c r="M7753" s="3" t="s">
        <v>70</v>
      </c>
      <c r="N7753" s="3" t="s">
        <v>71</v>
      </c>
      <c r="O7753">
        <v>2</v>
      </c>
      <c r="P7753" s="3" t="s">
        <v>1758</v>
      </c>
      <c r="Q7753" s="3" t="s">
        <v>1758</v>
      </c>
      <c r="R7753" s="3" t="s">
        <v>1758</v>
      </c>
      <c r="S7753" s="3" t="s">
        <v>110</v>
      </c>
      <c r="T7753" s="3" t="s">
        <v>1243</v>
      </c>
      <c r="U7753" s="3" t="s">
        <v>82</v>
      </c>
      <c r="V7753" s="3" t="s">
        <v>83</v>
      </c>
      <c r="W7753" s="3" t="s">
        <v>84</v>
      </c>
      <c r="X7753" s="3" t="s">
        <v>84</v>
      </c>
      <c r="Y7753" s="3" t="s">
        <v>85</v>
      </c>
      <c r="Z7753" s="3" t="s">
        <v>1821</v>
      </c>
      <c r="AA7753" s="3" t="s">
        <v>78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1</v>
      </c>
      <c r="AL7753">
        <v>0</v>
      </c>
      <c r="AM7753">
        <v>0</v>
      </c>
      <c r="AN7753">
        <v>0</v>
      </c>
      <c r="AO7753">
        <v>1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17</v>
      </c>
      <c r="BZ7753">
        <v>0</v>
      </c>
      <c r="CA7753">
        <v>0</v>
      </c>
      <c r="CB7753">
        <v>0</v>
      </c>
      <c r="CC7753">
        <v>17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8</v>
      </c>
      <c r="DG7753">
        <v>0</v>
      </c>
      <c r="DH7753">
        <v>0</v>
      </c>
      <c r="DI7753">
        <v>8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12</v>
      </c>
      <c r="DU7753">
        <v>0.50624999999999998</v>
      </c>
      <c r="DV7753">
        <v>0</v>
      </c>
      <c r="DW7753">
        <v>0</v>
      </c>
      <c r="DX7753">
        <v>0</v>
      </c>
      <c r="DY7753" s="4">
        <v>46538</v>
      </c>
      <c r="DZ7753" s="3" t="s">
        <v>3701</v>
      </c>
      <c r="EA7753">
        <v>12</v>
      </c>
      <c r="EB7753">
        <v>0</v>
      </c>
      <c r="EC7753">
        <v>26</v>
      </c>
      <c r="ED7753">
        <v>0</v>
      </c>
      <c r="EE7753">
        <v>12</v>
      </c>
      <c r="EF7753">
        <v>26</v>
      </c>
      <c r="EG7753">
        <v>8.6666670000000003</v>
      </c>
      <c r="EH7753">
        <v>1.38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68</v>
      </c>
      <c r="B7754" s="3" t="s">
        <v>69</v>
      </c>
      <c r="C7754" s="3" t="s">
        <v>979</v>
      </c>
      <c r="D7754" s="3" t="s">
        <v>980</v>
      </c>
      <c r="E7754" s="3" t="s">
        <v>687</v>
      </c>
      <c r="F7754" s="3" t="s">
        <v>688</v>
      </c>
      <c r="G7754" s="3" t="s">
        <v>692</v>
      </c>
      <c r="H7754" s="3" t="s">
        <v>693</v>
      </c>
      <c r="I7754" s="3" t="s">
        <v>600</v>
      </c>
      <c r="J7754" s="3" t="s">
        <v>694</v>
      </c>
      <c r="K7754" s="3" t="s">
        <v>441</v>
      </c>
      <c r="L7754" s="3" t="s">
        <v>442</v>
      </c>
      <c r="M7754" s="3" t="s">
        <v>70</v>
      </c>
      <c r="N7754" s="3" t="s">
        <v>71</v>
      </c>
      <c r="O7754">
        <v>2</v>
      </c>
      <c r="P7754" s="3" t="s">
        <v>1758</v>
      </c>
      <c r="Q7754" s="3" t="s">
        <v>1758</v>
      </c>
      <c r="R7754" s="3" t="s">
        <v>1758</v>
      </c>
      <c r="S7754" s="3" t="s">
        <v>2374</v>
      </c>
      <c r="T7754" s="3" t="s">
        <v>2375</v>
      </c>
      <c r="U7754" s="3" t="s">
        <v>82</v>
      </c>
      <c r="V7754" s="3" t="s">
        <v>83</v>
      </c>
      <c r="W7754" s="3" t="s">
        <v>84</v>
      </c>
      <c r="X7754" s="3" t="s">
        <v>84</v>
      </c>
      <c r="Y7754" s="3" t="s">
        <v>85</v>
      </c>
      <c r="Z7754" s="3" t="s">
        <v>161</v>
      </c>
      <c r="AA7754" s="3" t="s">
        <v>78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1</v>
      </c>
      <c r="BJ7754">
        <v>0</v>
      </c>
      <c r="BK7754">
        <v>0</v>
      </c>
      <c r="BL7754">
        <v>0</v>
      </c>
      <c r="BM7754">
        <v>1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1</v>
      </c>
      <c r="DU7754">
        <v>8.5</v>
      </c>
      <c r="DV7754">
        <v>0</v>
      </c>
      <c r="DW7754">
        <v>0</v>
      </c>
      <c r="DX7754">
        <v>0</v>
      </c>
      <c r="DY7754" s="4">
        <v>46387</v>
      </c>
      <c r="DZ7754" s="3" t="s">
        <v>3701</v>
      </c>
      <c r="EA7754">
        <v>1</v>
      </c>
      <c r="EB7754">
        <v>0</v>
      </c>
      <c r="EC7754">
        <v>1</v>
      </c>
      <c r="ED7754">
        <v>0</v>
      </c>
      <c r="EE7754">
        <v>1</v>
      </c>
      <c r="EF7754">
        <v>1</v>
      </c>
      <c r="EG7754">
        <v>1</v>
      </c>
      <c r="EH7754">
        <v>1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68</v>
      </c>
      <c r="B7755" s="3" t="s">
        <v>69</v>
      </c>
      <c r="C7755" s="3" t="s">
        <v>979</v>
      </c>
      <c r="D7755" s="3" t="s">
        <v>980</v>
      </c>
      <c r="E7755" s="3" t="s">
        <v>869</v>
      </c>
      <c r="F7755" s="3" t="s">
        <v>870</v>
      </c>
      <c r="G7755" s="3" t="s">
        <v>692</v>
      </c>
      <c r="H7755" s="3" t="s">
        <v>693</v>
      </c>
      <c r="I7755" s="3" t="s">
        <v>957</v>
      </c>
      <c r="J7755" s="3" t="s">
        <v>958</v>
      </c>
      <c r="K7755" s="3" t="s">
        <v>441</v>
      </c>
      <c r="L7755" s="3" t="s">
        <v>453</v>
      </c>
      <c r="M7755" s="3" t="s">
        <v>70</v>
      </c>
      <c r="N7755" s="3" t="s">
        <v>71</v>
      </c>
      <c r="O7755">
        <v>1</v>
      </c>
      <c r="P7755" s="3" t="s">
        <v>1758</v>
      </c>
      <c r="Q7755" s="3" t="s">
        <v>1758</v>
      </c>
      <c r="R7755" s="3" t="s">
        <v>1758</v>
      </c>
      <c r="S7755" s="3" t="s">
        <v>358</v>
      </c>
      <c r="T7755" s="3" t="s">
        <v>2166</v>
      </c>
      <c r="U7755" s="3" t="s">
        <v>190</v>
      </c>
      <c r="V7755" s="3" t="s">
        <v>74</v>
      </c>
      <c r="W7755" s="3" t="s">
        <v>74</v>
      </c>
      <c r="X7755" s="3" t="s">
        <v>2294</v>
      </c>
      <c r="Y7755" s="3" t="s">
        <v>77</v>
      </c>
      <c r="Z7755" s="3" t="s">
        <v>1821</v>
      </c>
      <c r="AA7755" s="3" t="s">
        <v>78</v>
      </c>
      <c r="AB7755">
        <v>0</v>
      </c>
      <c r="AC7755">
        <v>1</v>
      </c>
      <c r="AD7755">
        <v>0</v>
      </c>
      <c r="AE7755">
        <v>0</v>
      </c>
      <c r="AF7755">
        <v>0</v>
      </c>
      <c r="AG7755">
        <v>1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6</v>
      </c>
      <c r="AT7755">
        <v>0</v>
      </c>
      <c r="AU7755">
        <v>0</v>
      </c>
      <c r="AV7755">
        <v>0</v>
      </c>
      <c r="AW7755">
        <v>6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1</v>
      </c>
      <c r="BJ7755">
        <v>0</v>
      </c>
      <c r="BK7755">
        <v>0</v>
      </c>
      <c r="BL7755">
        <v>0</v>
      </c>
      <c r="BM7755">
        <v>1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2</v>
      </c>
      <c r="CH7755">
        <v>0</v>
      </c>
      <c r="CI7755">
        <v>0</v>
      </c>
      <c r="CJ7755">
        <v>0</v>
      </c>
      <c r="CK7755">
        <v>2</v>
      </c>
      <c r="CL7755">
        <v>0</v>
      </c>
      <c r="CM7755">
        <v>0</v>
      </c>
      <c r="CN7755">
        <v>0</v>
      </c>
      <c r="CO7755">
        <v>4</v>
      </c>
      <c r="CP7755">
        <v>0</v>
      </c>
      <c r="CQ7755">
        <v>0</v>
      </c>
      <c r="CR7755">
        <v>0</v>
      </c>
      <c r="CS7755">
        <v>4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5</v>
      </c>
      <c r="DU7755">
        <v>4.6111750000000002</v>
      </c>
      <c r="DV7755">
        <v>0</v>
      </c>
      <c r="DW7755">
        <v>0</v>
      </c>
      <c r="DX7755">
        <v>0</v>
      </c>
      <c r="DY7755" s="4">
        <v>46203</v>
      </c>
      <c r="DZ7755" s="3" t="s">
        <v>3701</v>
      </c>
      <c r="EA7755">
        <v>5</v>
      </c>
      <c r="EB7755">
        <v>0</v>
      </c>
      <c r="EC7755">
        <v>14</v>
      </c>
      <c r="ED7755">
        <v>0</v>
      </c>
      <c r="EE7755">
        <v>5</v>
      </c>
      <c r="EF7755">
        <v>14</v>
      </c>
      <c r="EG7755">
        <v>2.8</v>
      </c>
      <c r="EH7755">
        <v>1.79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68</v>
      </c>
      <c r="B7756" s="3" t="s">
        <v>69</v>
      </c>
      <c r="C7756" s="3" t="s">
        <v>979</v>
      </c>
      <c r="D7756" s="3" t="s">
        <v>980</v>
      </c>
      <c r="E7756" s="3" t="s">
        <v>869</v>
      </c>
      <c r="F7756" s="3" t="s">
        <v>870</v>
      </c>
      <c r="G7756" s="3" t="s">
        <v>692</v>
      </c>
      <c r="H7756" s="3" t="s">
        <v>693</v>
      </c>
      <c r="I7756" s="3" t="s">
        <v>903</v>
      </c>
      <c r="J7756" s="3" t="s">
        <v>904</v>
      </c>
      <c r="K7756" s="3" t="s">
        <v>227</v>
      </c>
      <c r="L7756" s="3" t="s">
        <v>548</v>
      </c>
      <c r="M7756" s="3" t="s">
        <v>70</v>
      </c>
      <c r="N7756" s="3" t="s">
        <v>71</v>
      </c>
      <c r="O7756">
        <v>1</v>
      </c>
      <c r="P7756" s="3" t="s">
        <v>1758</v>
      </c>
      <c r="Q7756" s="3" t="s">
        <v>1758</v>
      </c>
      <c r="R7756" s="3" t="s">
        <v>1758</v>
      </c>
      <c r="S7756" s="3" t="s">
        <v>398</v>
      </c>
      <c r="T7756" s="3" t="s">
        <v>1672</v>
      </c>
      <c r="U7756" s="3" t="s">
        <v>165</v>
      </c>
      <c r="V7756" s="3" t="s">
        <v>74</v>
      </c>
      <c r="W7756" s="3" t="s">
        <v>2292</v>
      </c>
      <c r="X7756" s="3" t="s">
        <v>2293</v>
      </c>
      <c r="Y7756" s="3" t="s">
        <v>77</v>
      </c>
      <c r="Z7756" s="3" t="s">
        <v>1820</v>
      </c>
      <c r="AA7756" s="3" t="s">
        <v>78</v>
      </c>
      <c r="AB7756">
        <v>0</v>
      </c>
      <c r="AC7756">
        <v>0</v>
      </c>
      <c r="AD7756">
        <v>15</v>
      </c>
      <c r="AE7756">
        <v>0</v>
      </c>
      <c r="AF7756">
        <v>0</v>
      </c>
      <c r="AG7756">
        <v>15</v>
      </c>
      <c r="AH7756">
        <v>0</v>
      </c>
      <c r="AI7756">
        <v>0</v>
      </c>
      <c r="AJ7756">
        <v>0</v>
      </c>
      <c r="AK7756">
        <v>0</v>
      </c>
      <c r="AL7756">
        <v>8</v>
      </c>
      <c r="AM7756">
        <v>0</v>
      </c>
      <c r="AN7756">
        <v>0</v>
      </c>
      <c r="AO7756">
        <v>8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18</v>
      </c>
      <c r="CI7756">
        <v>0</v>
      </c>
      <c r="CJ7756">
        <v>0</v>
      </c>
      <c r="CK7756">
        <v>18</v>
      </c>
      <c r="CL7756">
        <v>0</v>
      </c>
      <c r="CM7756">
        <v>0</v>
      </c>
      <c r="CN7756">
        <v>0</v>
      </c>
      <c r="CO7756">
        <v>0</v>
      </c>
      <c r="CP7756">
        <v>3</v>
      </c>
      <c r="CQ7756">
        <v>0</v>
      </c>
      <c r="CR7756">
        <v>0</v>
      </c>
      <c r="CS7756">
        <v>3</v>
      </c>
      <c r="CT7756">
        <v>0</v>
      </c>
      <c r="CU7756">
        <v>0</v>
      </c>
      <c r="CV7756">
        <v>0</v>
      </c>
      <c r="CW7756">
        <v>0</v>
      </c>
      <c r="CX7756">
        <v>4</v>
      </c>
      <c r="CY7756">
        <v>0</v>
      </c>
      <c r="CZ7756">
        <v>0</v>
      </c>
      <c r="DA7756">
        <v>4</v>
      </c>
      <c r="DB7756">
        <v>0</v>
      </c>
      <c r="DC7756">
        <v>0</v>
      </c>
      <c r="DD7756">
        <v>0</v>
      </c>
      <c r="DE7756">
        <v>0</v>
      </c>
      <c r="DF7756">
        <v>9</v>
      </c>
      <c r="DG7756">
        <v>0</v>
      </c>
      <c r="DH7756">
        <v>0</v>
      </c>
      <c r="DI7756">
        <v>9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17</v>
      </c>
      <c r="DU7756">
        <v>33.825000000000003</v>
      </c>
      <c r="DV7756">
        <v>0</v>
      </c>
      <c r="DW7756">
        <v>0</v>
      </c>
      <c r="DX7756">
        <v>0</v>
      </c>
      <c r="DY7756" s="4">
        <v>46142</v>
      </c>
      <c r="DZ7756" s="3" t="s">
        <v>3701</v>
      </c>
      <c r="EA7756">
        <v>17</v>
      </c>
      <c r="EB7756">
        <v>0</v>
      </c>
      <c r="EC7756">
        <v>57</v>
      </c>
      <c r="ED7756">
        <v>0</v>
      </c>
      <c r="EE7756">
        <v>17</v>
      </c>
      <c r="EF7756">
        <v>57</v>
      </c>
      <c r="EG7756">
        <v>9.5</v>
      </c>
      <c r="EH7756">
        <v>1.79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68</v>
      </c>
      <c r="B7757" s="3" t="s">
        <v>69</v>
      </c>
      <c r="C7757" s="3" t="s">
        <v>979</v>
      </c>
      <c r="D7757" s="3" t="s">
        <v>980</v>
      </c>
      <c r="E7757" s="3" t="s">
        <v>820</v>
      </c>
      <c r="F7757" s="3" t="s">
        <v>821</v>
      </c>
      <c r="G7757" s="3" t="s">
        <v>692</v>
      </c>
      <c r="H7757" s="3" t="s">
        <v>693</v>
      </c>
      <c r="I7757" s="3" t="s">
        <v>930</v>
      </c>
      <c r="J7757" s="3" t="s">
        <v>931</v>
      </c>
      <c r="K7757" s="3" t="s">
        <v>441</v>
      </c>
      <c r="L7757" s="3" t="s">
        <v>442</v>
      </c>
      <c r="M7757" s="3" t="s">
        <v>70</v>
      </c>
      <c r="N7757" s="3" t="s">
        <v>71</v>
      </c>
      <c r="O7757">
        <v>1</v>
      </c>
      <c r="P7757" s="3" t="s">
        <v>1758</v>
      </c>
      <c r="Q7757" s="3" t="s">
        <v>1758</v>
      </c>
      <c r="R7757" s="3" t="s">
        <v>1758</v>
      </c>
      <c r="S7757" s="3" t="s">
        <v>218</v>
      </c>
      <c r="T7757" s="3" t="s">
        <v>1038</v>
      </c>
      <c r="U7757" s="3" t="s">
        <v>164</v>
      </c>
      <c r="V7757" s="3" t="s">
        <v>83</v>
      </c>
      <c r="W7757" s="3" t="s">
        <v>108</v>
      </c>
      <c r="X7757" s="3" t="s">
        <v>109</v>
      </c>
      <c r="Y7757" s="3" t="s">
        <v>85</v>
      </c>
      <c r="Z7757" s="3" t="s">
        <v>1821</v>
      </c>
      <c r="AA7757" s="3" t="s">
        <v>78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1</v>
      </c>
      <c r="AM7757">
        <v>0</v>
      </c>
      <c r="AN7757">
        <v>0</v>
      </c>
      <c r="AO7757">
        <v>1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1</v>
      </c>
      <c r="BB7757">
        <v>0</v>
      </c>
      <c r="BC7757">
        <v>0</v>
      </c>
      <c r="BD7757">
        <v>0</v>
      </c>
      <c r="BE7757">
        <v>1</v>
      </c>
      <c r="BF7757">
        <v>0</v>
      </c>
      <c r="BG7757">
        <v>0</v>
      </c>
      <c r="BH7757">
        <v>0</v>
      </c>
      <c r="BI7757">
        <v>0</v>
      </c>
      <c r="BJ7757">
        <v>48</v>
      </c>
      <c r="BK7757">
        <v>0</v>
      </c>
      <c r="BL7757">
        <v>0</v>
      </c>
      <c r="BM7757">
        <v>48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12</v>
      </c>
      <c r="BZ7757">
        <v>0</v>
      </c>
      <c r="CA7757">
        <v>0</v>
      </c>
      <c r="CB7757">
        <v>0</v>
      </c>
      <c r="CC7757">
        <v>12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2</v>
      </c>
      <c r="CX7757">
        <v>42</v>
      </c>
      <c r="CY7757">
        <v>0</v>
      </c>
      <c r="CZ7757">
        <v>0</v>
      </c>
      <c r="DA7757">
        <v>44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4</v>
      </c>
      <c r="DN7757">
        <v>0</v>
      </c>
      <c r="DO7757">
        <v>0</v>
      </c>
      <c r="DP7757">
        <v>0</v>
      </c>
      <c r="DQ7757">
        <v>4</v>
      </c>
      <c r="DR7757">
        <v>0</v>
      </c>
      <c r="DS7757">
        <v>0</v>
      </c>
      <c r="DT7757">
        <v>19</v>
      </c>
      <c r="DU7757">
        <v>1.6587499999999999</v>
      </c>
      <c r="DV7757">
        <v>0</v>
      </c>
      <c r="DW7757">
        <v>0</v>
      </c>
      <c r="DX7757">
        <v>0</v>
      </c>
      <c r="DY7757" s="4">
        <v>46053</v>
      </c>
      <c r="DZ7757" s="3" t="s">
        <v>3701</v>
      </c>
      <c r="EA7757">
        <v>15</v>
      </c>
      <c r="EB7757">
        <v>0</v>
      </c>
      <c r="EC7757">
        <v>110</v>
      </c>
      <c r="ED7757">
        <v>0</v>
      </c>
      <c r="EE7757">
        <v>15</v>
      </c>
      <c r="EF7757">
        <v>110</v>
      </c>
      <c r="EG7757">
        <v>18.333333</v>
      </c>
      <c r="EH7757">
        <v>0.82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68</v>
      </c>
      <c r="B7758" s="3" t="s">
        <v>69</v>
      </c>
      <c r="C7758" s="3" t="s">
        <v>979</v>
      </c>
      <c r="D7758" s="3" t="s">
        <v>980</v>
      </c>
      <c r="E7758" s="3" t="s">
        <v>687</v>
      </c>
      <c r="F7758" s="3" t="s">
        <v>688</v>
      </c>
      <c r="G7758" s="3" t="s">
        <v>692</v>
      </c>
      <c r="H7758" s="3" t="s">
        <v>693</v>
      </c>
      <c r="I7758" s="3" t="s">
        <v>824</v>
      </c>
      <c r="J7758" s="3" t="s">
        <v>825</v>
      </c>
      <c r="K7758" s="3" t="s">
        <v>441</v>
      </c>
      <c r="L7758" s="3" t="s">
        <v>442</v>
      </c>
      <c r="M7758" s="3" t="s">
        <v>70</v>
      </c>
      <c r="N7758" s="3" t="s">
        <v>71</v>
      </c>
      <c r="O7758">
        <v>2</v>
      </c>
      <c r="P7758" s="3" t="s">
        <v>1758</v>
      </c>
      <c r="Q7758" s="3" t="s">
        <v>1758</v>
      </c>
      <c r="R7758" s="3" t="s">
        <v>1758</v>
      </c>
      <c r="S7758" s="3" t="s">
        <v>295</v>
      </c>
      <c r="T7758" s="3" t="s">
        <v>1326</v>
      </c>
      <c r="U7758" s="3" t="s">
        <v>160</v>
      </c>
      <c r="V7758" s="3" t="s">
        <v>74</v>
      </c>
      <c r="W7758" s="3" t="s">
        <v>74</v>
      </c>
      <c r="X7758" s="3" t="s">
        <v>2294</v>
      </c>
      <c r="Y7758" s="3" t="s">
        <v>77</v>
      </c>
      <c r="Z7758" s="3" t="s">
        <v>1821</v>
      </c>
      <c r="AA7758" s="3" t="s">
        <v>78</v>
      </c>
      <c r="AB7758">
        <v>0</v>
      </c>
      <c r="AC7758">
        <v>20</v>
      </c>
      <c r="AD7758">
        <v>0</v>
      </c>
      <c r="AE7758">
        <v>0</v>
      </c>
      <c r="AF7758">
        <v>0</v>
      </c>
      <c r="AG7758">
        <v>2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30</v>
      </c>
      <c r="CH7758">
        <v>0</v>
      </c>
      <c r="CI7758">
        <v>0</v>
      </c>
      <c r="CJ7758">
        <v>0</v>
      </c>
      <c r="CK7758">
        <v>3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14</v>
      </c>
      <c r="CX7758">
        <v>0</v>
      </c>
      <c r="CY7758">
        <v>0</v>
      </c>
      <c r="CZ7758">
        <v>0</v>
      </c>
      <c r="DA7758">
        <v>14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36</v>
      </c>
      <c r="DU7758">
        <v>0.52500000000000002</v>
      </c>
      <c r="DV7758">
        <v>0</v>
      </c>
      <c r="DW7758">
        <v>0</v>
      </c>
      <c r="DX7758">
        <v>0</v>
      </c>
      <c r="DY7758" s="4">
        <v>46387</v>
      </c>
      <c r="DZ7758" s="3" t="s">
        <v>3701</v>
      </c>
      <c r="EA7758">
        <v>36</v>
      </c>
      <c r="EB7758">
        <v>0</v>
      </c>
      <c r="EC7758">
        <v>64</v>
      </c>
      <c r="ED7758">
        <v>0</v>
      </c>
      <c r="EE7758">
        <v>36</v>
      </c>
      <c r="EF7758">
        <v>64</v>
      </c>
      <c r="EG7758">
        <v>21.333333</v>
      </c>
      <c r="EH7758">
        <v>1.69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68</v>
      </c>
      <c r="B7759" s="3" t="s">
        <v>69</v>
      </c>
      <c r="C7759" s="3" t="s">
        <v>979</v>
      </c>
      <c r="D7759" s="3" t="s">
        <v>980</v>
      </c>
      <c r="E7759" s="3" t="s">
        <v>687</v>
      </c>
      <c r="F7759" s="3" t="s">
        <v>688</v>
      </c>
      <c r="G7759" s="3" t="s">
        <v>692</v>
      </c>
      <c r="H7759" s="3" t="s">
        <v>693</v>
      </c>
      <c r="I7759" s="3" t="s">
        <v>715</v>
      </c>
      <c r="J7759" s="3" t="s">
        <v>716</v>
      </c>
      <c r="K7759" s="3" t="s">
        <v>441</v>
      </c>
      <c r="L7759" s="3" t="s">
        <v>442</v>
      </c>
      <c r="M7759" s="3" t="s">
        <v>70</v>
      </c>
      <c r="N7759" s="3" t="s">
        <v>71</v>
      </c>
      <c r="O7759">
        <v>2</v>
      </c>
      <c r="P7759" s="3" t="s">
        <v>1758</v>
      </c>
      <c r="Q7759" s="3" t="s">
        <v>1758</v>
      </c>
      <c r="R7759" s="3" t="s">
        <v>1758</v>
      </c>
      <c r="S7759" s="3" t="s">
        <v>218</v>
      </c>
      <c r="T7759" s="3" t="s">
        <v>1038</v>
      </c>
      <c r="U7759" s="3" t="s">
        <v>164</v>
      </c>
      <c r="V7759" s="3" t="s">
        <v>83</v>
      </c>
      <c r="W7759" s="3" t="s">
        <v>108</v>
      </c>
      <c r="X7759" s="3" t="s">
        <v>109</v>
      </c>
      <c r="Y7759" s="3" t="s">
        <v>85</v>
      </c>
      <c r="Z7759" s="3" t="s">
        <v>1821</v>
      </c>
      <c r="AA7759" s="3" t="s">
        <v>78</v>
      </c>
      <c r="AB7759">
        <v>0</v>
      </c>
      <c r="AC7759">
        <v>19</v>
      </c>
      <c r="AD7759">
        <v>0</v>
      </c>
      <c r="AE7759">
        <v>0</v>
      </c>
      <c r="AF7759">
        <v>0</v>
      </c>
      <c r="AG7759">
        <v>19</v>
      </c>
      <c r="AH7759">
        <v>0</v>
      </c>
      <c r="AI7759">
        <v>0</v>
      </c>
      <c r="AJ7759">
        <v>0</v>
      </c>
      <c r="AK7759">
        <v>102</v>
      </c>
      <c r="AL7759">
        <v>0</v>
      </c>
      <c r="AM7759">
        <v>0</v>
      </c>
      <c r="AN7759">
        <v>0</v>
      </c>
      <c r="AO7759">
        <v>102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50</v>
      </c>
      <c r="DU7759">
        <v>1.6587499999999999</v>
      </c>
      <c r="DV7759">
        <v>50</v>
      </c>
      <c r="DW7759">
        <v>0</v>
      </c>
      <c r="DX7759">
        <v>0</v>
      </c>
      <c r="DY7759" s="4">
        <v>46112</v>
      </c>
      <c r="DZ7759" s="3" t="s">
        <v>3701</v>
      </c>
      <c r="EA7759">
        <v>100</v>
      </c>
      <c r="EB7759">
        <v>0</v>
      </c>
      <c r="EC7759">
        <v>121</v>
      </c>
      <c r="ED7759">
        <v>0</v>
      </c>
      <c r="EE7759">
        <v>100</v>
      </c>
      <c r="EF7759">
        <v>121</v>
      </c>
      <c r="EG7759">
        <v>60.5</v>
      </c>
      <c r="EH7759">
        <v>1.65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68</v>
      </c>
      <c r="B7760" s="3" t="s">
        <v>69</v>
      </c>
      <c r="C7760" s="3" t="s">
        <v>979</v>
      </c>
      <c r="D7760" s="3" t="s">
        <v>980</v>
      </c>
      <c r="E7760" s="3" t="s">
        <v>869</v>
      </c>
      <c r="F7760" s="3" t="s">
        <v>870</v>
      </c>
      <c r="G7760" s="3" t="s">
        <v>692</v>
      </c>
      <c r="H7760" s="3" t="s">
        <v>693</v>
      </c>
      <c r="I7760" s="3" t="s">
        <v>889</v>
      </c>
      <c r="J7760" s="3" t="s">
        <v>890</v>
      </c>
      <c r="K7760" s="3" t="s">
        <v>441</v>
      </c>
      <c r="L7760" s="3" t="s">
        <v>442</v>
      </c>
      <c r="M7760" s="3" t="s">
        <v>70</v>
      </c>
      <c r="N7760" s="3" t="s">
        <v>71</v>
      </c>
      <c r="O7760">
        <v>1</v>
      </c>
      <c r="P7760" s="3" t="s">
        <v>1758</v>
      </c>
      <c r="Q7760" s="3" t="s">
        <v>1758</v>
      </c>
      <c r="R7760" s="3" t="s">
        <v>1758</v>
      </c>
      <c r="S7760" s="3" t="s">
        <v>374</v>
      </c>
      <c r="T7760" s="3" t="s">
        <v>1217</v>
      </c>
      <c r="U7760" s="3" t="s">
        <v>80</v>
      </c>
      <c r="V7760" s="3" t="s">
        <v>74</v>
      </c>
      <c r="W7760" s="3" t="s">
        <v>2292</v>
      </c>
      <c r="X7760" s="3" t="s">
        <v>2293</v>
      </c>
      <c r="Y7760" s="3" t="s">
        <v>77</v>
      </c>
      <c r="Z7760" s="3" t="s">
        <v>1820</v>
      </c>
      <c r="AA7760" s="3" t="s">
        <v>78</v>
      </c>
      <c r="AB7760">
        <v>0</v>
      </c>
      <c r="AC7760">
        <v>0</v>
      </c>
      <c r="AD7760">
        <v>1</v>
      </c>
      <c r="AE7760">
        <v>0</v>
      </c>
      <c r="AF7760">
        <v>0</v>
      </c>
      <c r="AG7760">
        <v>1</v>
      </c>
      <c r="AH7760">
        <v>0</v>
      </c>
      <c r="AI7760">
        <v>0</v>
      </c>
      <c r="AJ7760">
        <v>0</v>
      </c>
      <c r="AK7760">
        <v>0</v>
      </c>
      <c r="AL7760">
        <v>1</v>
      </c>
      <c r="AM7760">
        <v>0</v>
      </c>
      <c r="AN7760">
        <v>0</v>
      </c>
      <c r="AO7760">
        <v>1</v>
      </c>
      <c r="AP7760">
        <v>0</v>
      </c>
      <c r="AQ7760">
        <v>0</v>
      </c>
      <c r="AR7760">
        <v>0</v>
      </c>
      <c r="AS7760">
        <v>0</v>
      </c>
      <c r="AT7760">
        <v>2</v>
      </c>
      <c r="AU7760">
        <v>0</v>
      </c>
      <c r="AV7760">
        <v>0</v>
      </c>
      <c r="AW7760">
        <v>2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2</v>
      </c>
      <c r="BK7760">
        <v>0</v>
      </c>
      <c r="BL7760">
        <v>0</v>
      </c>
      <c r="BM7760">
        <v>2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1</v>
      </c>
      <c r="CQ7760">
        <v>0</v>
      </c>
      <c r="CR7760">
        <v>0</v>
      </c>
      <c r="CS7760">
        <v>1</v>
      </c>
      <c r="CT7760">
        <v>0</v>
      </c>
      <c r="CU7760">
        <v>0</v>
      </c>
      <c r="CV7760">
        <v>0</v>
      </c>
      <c r="CW7760">
        <v>0</v>
      </c>
      <c r="CX7760">
        <v>1</v>
      </c>
      <c r="CY7760">
        <v>0</v>
      </c>
      <c r="CZ7760">
        <v>0</v>
      </c>
      <c r="DA7760">
        <v>1</v>
      </c>
      <c r="DB7760">
        <v>0</v>
      </c>
      <c r="DC7760">
        <v>0</v>
      </c>
      <c r="DD7760">
        <v>0</v>
      </c>
      <c r="DE7760">
        <v>0</v>
      </c>
      <c r="DF7760">
        <v>1</v>
      </c>
      <c r="DG7760">
        <v>0</v>
      </c>
      <c r="DH7760">
        <v>0</v>
      </c>
      <c r="DI7760">
        <v>1</v>
      </c>
      <c r="DJ7760">
        <v>0</v>
      </c>
      <c r="DK7760">
        <v>0</v>
      </c>
      <c r="DL7760">
        <v>0</v>
      </c>
      <c r="DM7760">
        <v>0</v>
      </c>
      <c r="DN7760">
        <v>1</v>
      </c>
      <c r="DO7760">
        <v>0</v>
      </c>
      <c r="DP7760">
        <v>0</v>
      </c>
      <c r="DQ7760">
        <v>1</v>
      </c>
      <c r="DR7760">
        <v>0</v>
      </c>
      <c r="DS7760">
        <v>0</v>
      </c>
      <c r="DT7760">
        <v>0</v>
      </c>
      <c r="DU7760">
        <v>12.453735999999999</v>
      </c>
      <c r="DV7760">
        <v>3</v>
      </c>
      <c r="DW7760">
        <v>0</v>
      </c>
      <c r="DX7760">
        <v>0</v>
      </c>
      <c r="DY7760" s="4">
        <v>46173</v>
      </c>
      <c r="DZ7760" s="3" t="s">
        <v>3701</v>
      </c>
      <c r="EA7760">
        <v>2</v>
      </c>
      <c r="EB7760">
        <v>0</v>
      </c>
      <c r="EC7760">
        <v>10</v>
      </c>
      <c r="ED7760">
        <v>0</v>
      </c>
      <c r="EE7760">
        <v>2</v>
      </c>
      <c r="EF7760">
        <v>10</v>
      </c>
      <c r="EG7760">
        <v>1.25</v>
      </c>
      <c r="EH7760">
        <v>1.6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68</v>
      </c>
      <c r="B7761" s="3" t="s">
        <v>69</v>
      </c>
      <c r="C7761" s="3" t="s">
        <v>979</v>
      </c>
      <c r="D7761" s="3" t="s">
        <v>980</v>
      </c>
      <c r="E7761" s="3" t="s">
        <v>687</v>
      </c>
      <c r="F7761" s="3" t="s">
        <v>688</v>
      </c>
      <c r="G7761" s="3" t="s">
        <v>692</v>
      </c>
      <c r="H7761" s="3" t="s">
        <v>693</v>
      </c>
      <c r="I7761" s="3" t="s">
        <v>841</v>
      </c>
      <c r="J7761" s="3" t="s">
        <v>842</v>
      </c>
      <c r="K7761" s="3" t="s">
        <v>441</v>
      </c>
      <c r="L7761" s="3" t="s">
        <v>442</v>
      </c>
      <c r="M7761" s="3" t="s">
        <v>70</v>
      </c>
      <c r="N7761" s="3" t="s">
        <v>71</v>
      </c>
      <c r="O7761">
        <v>2</v>
      </c>
      <c r="P7761" s="3" t="s">
        <v>1758</v>
      </c>
      <c r="Q7761" s="3" t="s">
        <v>1758</v>
      </c>
      <c r="R7761" s="3" t="s">
        <v>1758</v>
      </c>
      <c r="S7761" s="3" t="s">
        <v>326</v>
      </c>
      <c r="T7761" s="3" t="s">
        <v>1172</v>
      </c>
      <c r="U7761" s="3" t="s">
        <v>80</v>
      </c>
      <c r="V7761" s="3" t="s">
        <v>74</v>
      </c>
      <c r="W7761" s="3" t="s">
        <v>74</v>
      </c>
      <c r="X7761" s="3" t="s">
        <v>2294</v>
      </c>
      <c r="Y7761" s="3" t="s">
        <v>77</v>
      </c>
      <c r="Z7761" s="3" t="s">
        <v>1821</v>
      </c>
      <c r="AA7761" s="3" t="s">
        <v>78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13</v>
      </c>
      <c r="CX7761">
        <v>0</v>
      </c>
      <c r="CY7761">
        <v>0</v>
      </c>
      <c r="CZ7761">
        <v>0</v>
      </c>
      <c r="DA7761">
        <v>13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20</v>
      </c>
      <c r="DU7761">
        <v>1.5278879999999999</v>
      </c>
      <c r="DV7761">
        <v>0</v>
      </c>
      <c r="DW7761">
        <v>0</v>
      </c>
      <c r="DX7761">
        <v>0</v>
      </c>
      <c r="DY7761" s="4">
        <v>45961</v>
      </c>
      <c r="DZ7761" s="3" t="s">
        <v>3701</v>
      </c>
      <c r="EA7761">
        <v>20</v>
      </c>
      <c r="EB7761">
        <v>0</v>
      </c>
      <c r="EC7761">
        <v>13</v>
      </c>
      <c r="ED7761">
        <v>0</v>
      </c>
      <c r="EE7761">
        <v>20</v>
      </c>
      <c r="EF7761">
        <v>13</v>
      </c>
      <c r="EG7761">
        <v>13</v>
      </c>
      <c r="EH7761">
        <v>1.54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68</v>
      </c>
      <c r="B7762" s="3" t="s">
        <v>69</v>
      </c>
      <c r="C7762" s="3" t="s">
        <v>979</v>
      </c>
      <c r="D7762" s="3" t="s">
        <v>980</v>
      </c>
      <c r="E7762" s="3" t="s">
        <v>869</v>
      </c>
      <c r="F7762" s="3" t="s">
        <v>870</v>
      </c>
      <c r="G7762" s="3" t="s">
        <v>692</v>
      </c>
      <c r="H7762" s="3" t="s">
        <v>693</v>
      </c>
      <c r="I7762" s="3" t="s">
        <v>883</v>
      </c>
      <c r="J7762" s="3" t="s">
        <v>884</v>
      </c>
      <c r="K7762" s="3" t="s">
        <v>441</v>
      </c>
      <c r="L7762" s="3" t="s">
        <v>442</v>
      </c>
      <c r="M7762" s="3" t="s">
        <v>70</v>
      </c>
      <c r="N7762" s="3" t="s">
        <v>71</v>
      </c>
      <c r="O7762">
        <v>1</v>
      </c>
      <c r="P7762" s="3" t="s">
        <v>1758</v>
      </c>
      <c r="Q7762" s="3" t="s">
        <v>1758</v>
      </c>
      <c r="R7762" s="3" t="s">
        <v>1758</v>
      </c>
      <c r="S7762" s="3" t="s">
        <v>326</v>
      </c>
      <c r="T7762" s="3" t="s">
        <v>1172</v>
      </c>
      <c r="U7762" s="3" t="s">
        <v>80</v>
      </c>
      <c r="V7762" s="3" t="s">
        <v>74</v>
      </c>
      <c r="W7762" s="3" t="s">
        <v>74</v>
      </c>
      <c r="X7762" s="3" t="s">
        <v>2294</v>
      </c>
      <c r="Y7762" s="3" t="s">
        <v>77</v>
      </c>
      <c r="Z7762" s="3" t="s">
        <v>1821</v>
      </c>
      <c r="AA7762" s="3" t="s">
        <v>78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30</v>
      </c>
      <c r="CX7762">
        <v>0</v>
      </c>
      <c r="CY7762">
        <v>0</v>
      </c>
      <c r="CZ7762">
        <v>0</v>
      </c>
      <c r="DA7762">
        <v>3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  <c r="DL7762">
        <v>0</v>
      </c>
      <c r="DM7762">
        <v>0</v>
      </c>
      <c r="DN7762">
        <v>0</v>
      </c>
      <c r="DO7762">
        <v>0</v>
      </c>
      <c r="DP7762">
        <v>0</v>
      </c>
      <c r="DQ7762">
        <v>0</v>
      </c>
      <c r="DR7762">
        <v>0</v>
      </c>
      <c r="DS7762">
        <v>0</v>
      </c>
      <c r="DT7762">
        <v>5</v>
      </c>
      <c r="DU7762">
        <v>1.5278879999999999</v>
      </c>
      <c r="DV7762">
        <v>0</v>
      </c>
      <c r="DW7762">
        <v>0</v>
      </c>
      <c r="DX7762">
        <v>0</v>
      </c>
      <c r="DY7762" s="4">
        <v>46053</v>
      </c>
      <c r="DZ7762" s="3" t="s">
        <v>3701</v>
      </c>
      <c r="EA7762">
        <v>5</v>
      </c>
      <c r="EB7762">
        <v>0</v>
      </c>
      <c r="EC7762">
        <v>30</v>
      </c>
      <c r="ED7762">
        <v>0</v>
      </c>
      <c r="EE7762">
        <v>5</v>
      </c>
      <c r="EF7762">
        <v>30</v>
      </c>
      <c r="EG7762">
        <v>30</v>
      </c>
      <c r="EH7762">
        <v>0.17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68</v>
      </c>
      <c r="B7763" s="3" t="s">
        <v>69</v>
      </c>
      <c r="C7763" s="3" t="s">
        <v>979</v>
      </c>
      <c r="D7763" s="3" t="s">
        <v>980</v>
      </c>
      <c r="E7763" s="3" t="s">
        <v>687</v>
      </c>
      <c r="F7763" s="3" t="s">
        <v>688</v>
      </c>
      <c r="G7763" s="3" t="s">
        <v>692</v>
      </c>
      <c r="H7763" s="3" t="s">
        <v>693</v>
      </c>
      <c r="I7763" s="3" t="s">
        <v>811</v>
      </c>
      <c r="J7763" s="3" t="s">
        <v>812</v>
      </c>
      <c r="K7763" s="3" t="s">
        <v>441</v>
      </c>
      <c r="L7763" s="3" t="s">
        <v>453</v>
      </c>
      <c r="M7763" s="3" t="s">
        <v>70</v>
      </c>
      <c r="N7763" s="3" t="s">
        <v>71</v>
      </c>
      <c r="O7763">
        <v>3</v>
      </c>
      <c r="P7763" s="3" t="s">
        <v>1758</v>
      </c>
      <c r="Q7763" s="3" t="s">
        <v>1758</v>
      </c>
      <c r="R7763" s="3" t="s">
        <v>1758</v>
      </c>
      <c r="S7763" s="3" t="s">
        <v>367</v>
      </c>
      <c r="T7763" s="3" t="s">
        <v>1396</v>
      </c>
      <c r="U7763" s="3" t="s">
        <v>160</v>
      </c>
      <c r="V7763" s="3" t="s">
        <v>74</v>
      </c>
      <c r="W7763" s="3" t="s">
        <v>74</v>
      </c>
      <c r="X7763" s="3" t="s">
        <v>2294</v>
      </c>
      <c r="Y7763" s="3" t="s">
        <v>77</v>
      </c>
      <c r="Z7763" s="3" t="s">
        <v>161</v>
      </c>
      <c r="AA7763" s="3" t="s">
        <v>78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50</v>
      </c>
      <c r="DF7763">
        <v>0</v>
      </c>
      <c r="DG7763">
        <v>0</v>
      </c>
      <c r="DH7763">
        <v>0</v>
      </c>
      <c r="DI7763">
        <v>5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0</v>
      </c>
      <c r="DU7763">
        <v>0.41249999999999998</v>
      </c>
      <c r="DV7763">
        <v>20</v>
      </c>
      <c r="DW7763">
        <v>0</v>
      </c>
      <c r="DX7763">
        <v>0</v>
      </c>
      <c r="DY7763" s="4">
        <v>46507</v>
      </c>
      <c r="DZ7763" s="3" t="s">
        <v>3701</v>
      </c>
      <c r="EA7763">
        <v>20</v>
      </c>
      <c r="EB7763">
        <v>0</v>
      </c>
      <c r="EC7763">
        <v>50</v>
      </c>
      <c r="ED7763">
        <v>0</v>
      </c>
      <c r="EE7763">
        <v>20</v>
      </c>
      <c r="EF7763">
        <v>50</v>
      </c>
      <c r="EG7763">
        <v>50</v>
      </c>
      <c r="EH7763">
        <v>0.4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68</v>
      </c>
      <c r="B7764" s="3" t="s">
        <v>69</v>
      </c>
      <c r="C7764" s="3" t="s">
        <v>979</v>
      </c>
      <c r="D7764" s="3" t="s">
        <v>980</v>
      </c>
      <c r="E7764" s="3" t="s">
        <v>687</v>
      </c>
      <c r="F7764" s="3" t="s">
        <v>688</v>
      </c>
      <c r="G7764" s="3" t="s">
        <v>692</v>
      </c>
      <c r="H7764" s="3" t="s">
        <v>693</v>
      </c>
      <c r="I7764" s="3" t="s">
        <v>807</v>
      </c>
      <c r="J7764" s="3" t="s">
        <v>808</v>
      </c>
      <c r="K7764" s="3" t="s">
        <v>441</v>
      </c>
      <c r="L7764" s="3" t="s">
        <v>453</v>
      </c>
      <c r="M7764" s="3" t="s">
        <v>70</v>
      </c>
      <c r="N7764" s="3" t="s">
        <v>71</v>
      </c>
      <c r="O7764">
        <v>3</v>
      </c>
      <c r="P7764" s="3" t="s">
        <v>1758</v>
      </c>
      <c r="Q7764" s="3" t="s">
        <v>1758</v>
      </c>
      <c r="R7764" s="3" t="s">
        <v>1758</v>
      </c>
      <c r="S7764" s="3" t="s">
        <v>2438</v>
      </c>
      <c r="T7764" s="3" t="s">
        <v>2439</v>
      </c>
      <c r="U7764" s="3" t="s">
        <v>2115</v>
      </c>
      <c r="V7764" s="3" t="s">
        <v>74</v>
      </c>
      <c r="W7764" s="3" t="s">
        <v>74</v>
      </c>
      <c r="X7764" s="3" t="s">
        <v>2294</v>
      </c>
      <c r="Y7764" s="3" t="s">
        <v>77</v>
      </c>
      <c r="Z7764" s="3" t="s">
        <v>161</v>
      </c>
      <c r="AA7764" s="3" t="s">
        <v>78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1</v>
      </c>
      <c r="CK7764">
        <v>1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1</v>
      </c>
      <c r="DF7764">
        <v>0</v>
      </c>
      <c r="DG7764">
        <v>0</v>
      </c>
      <c r="DH7764">
        <v>0</v>
      </c>
      <c r="DI7764">
        <v>1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1</v>
      </c>
      <c r="DU7764">
        <v>10.25</v>
      </c>
      <c r="DV7764">
        <v>0</v>
      </c>
      <c r="DW7764">
        <v>0</v>
      </c>
      <c r="DX7764">
        <v>0</v>
      </c>
      <c r="DY7764" s="4">
        <v>46326</v>
      </c>
      <c r="DZ7764" s="3" t="s">
        <v>3701</v>
      </c>
      <c r="EA7764">
        <v>1</v>
      </c>
      <c r="EB7764">
        <v>0</v>
      </c>
      <c r="EC7764">
        <v>2</v>
      </c>
      <c r="ED7764">
        <v>0</v>
      </c>
      <c r="EE7764">
        <v>1</v>
      </c>
      <c r="EF7764">
        <v>2</v>
      </c>
      <c r="EG7764">
        <v>1</v>
      </c>
      <c r="EH7764">
        <v>1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68</v>
      </c>
      <c r="B7765" s="3" t="s">
        <v>69</v>
      </c>
      <c r="C7765" s="3" t="s">
        <v>979</v>
      </c>
      <c r="D7765" s="3" t="s">
        <v>980</v>
      </c>
      <c r="E7765" s="3" t="s">
        <v>820</v>
      </c>
      <c r="F7765" s="3" t="s">
        <v>821</v>
      </c>
      <c r="G7765" s="3" t="s">
        <v>692</v>
      </c>
      <c r="H7765" s="3" t="s">
        <v>693</v>
      </c>
      <c r="I7765" s="3" t="s">
        <v>910</v>
      </c>
      <c r="J7765" s="3" t="s">
        <v>911</v>
      </c>
      <c r="K7765" s="3" t="s">
        <v>227</v>
      </c>
      <c r="L7765" s="3" t="s">
        <v>228</v>
      </c>
      <c r="M7765" s="3" t="s">
        <v>70</v>
      </c>
      <c r="N7765" s="3" t="s">
        <v>71</v>
      </c>
      <c r="O7765">
        <v>1</v>
      </c>
      <c r="P7765" s="3" t="s">
        <v>1758</v>
      </c>
      <c r="Q7765" s="3" t="s">
        <v>1758</v>
      </c>
      <c r="R7765" s="3" t="s">
        <v>1758</v>
      </c>
      <c r="S7765" s="3" t="s">
        <v>430</v>
      </c>
      <c r="T7765" s="3" t="s">
        <v>2150</v>
      </c>
      <c r="U7765" s="3" t="s">
        <v>165</v>
      </c>
      <c r="V7765" s="3" t="s">
        <v>74</v>
      </c>
      <c r="W7765" s="3" t="s">
        <v>2292</v>
      </c>
      <c r="X7765" s="3" t="s">
        <v>2293</v>
      </c>
      <c r="Y7765" s="3" t="s">
        <v>77</v>
      </c>
      <c r="Z7765" s="3" t="s">
        <v>1820</v>
      </c>
      <c r="AA7765" s="3" t="s">
        <v>78</v>
      </c>
      <c r="AB7765">
        <v>0</v>
      </c>
      <c r="AC7765">
        <v>0</v>
      </c>
      <c r="AD7765">
        <v>33</v>
      </c>
      <c r="AE7765">
        <v>0</v>
      </c>
      <c r="AF7765">
        <v>0</v>
      </c>
      <c r="AG7765">
        <v>33</v>
      </c>
      <c r="AH7765">
        <v>0</v>
      </c>
      <c r="AI7765">
        <v>0</v>
      </c>
      <c r="AJ7765">
        <v>0</v>
      </c>
      <c r="AK7765">
        <v>0</v>
      </c>
      <c r="AL7765">
        <v>11</v>
      </c>
      <c r="AM7765">
        <v>0</v>
      </c>
      <c r="AN7765">
        <v>0</v>
      </c>
      <c r="AO7765">
        <v>11</v>
      </c>
      <c r="AP7765">
        <v>0</v>
      </c>
      <c r="AQ7765">
        <v>0</v>
      </c>
      <c r="AR7765">
        <v>0</v>
      </c>
      <c r="AS7765">
        <v>0</v>
      </c>
      <c r="AT7765">
        <v>2</v>
      </c>
      <c r="AU7765">
        <v>0</v>
      </c>
      <c r="AV7765">
        <v>0</v>
      </c>
      <c r="AW7765">
        <v>2</v>
      </c>
      <c r="AX7765">
        <v>0</v>
      </c>
      <c r="AY7765">
        <v>0</v>
      </c>
      <c r="AZ7765">
        <v>0</v>
      </c>
      <c r="BA7765">
        <v>0</v>
      </c>
      <c r="BB7765">
        <v>1</v>
      </c>
      <c r="BC7765">
        <v>0</v>
      </c>
      <c r="BD7765">
        <v>0</v>
      </c>
      <c r="BE7765">
        <v>1</v>
      </c>
      <c r="BF7765">
        <v>0</v>
      </c>
      <c r="BG7765">
        <v>0</v>
      </c>
      <c r="BH7765">
        <v>0</v>
      </c>
      <c r="BI7765">
        <v>0</v>
      </c>
      <c r="BJ7765">
        <v>2</v>
      </c>
      <c r="BK7765">
        <v>0</v>
      </c>
      <c r="BL7765">
        <v>0</v>
      </c>
      <c r="BM7765">
        <v>2</v>
      </c>
      <c r="BN7765">
        <v>0</v>
      </c>
      <c r="BO7765">
        <v>0</v>
      </c>
      <c r="BP7765">
        <v>0</v>
      </c>
      <c r="BQ7765">
        <v>0</v>
      </c>
      <c r="BR7765">
        <v>1</v>
      </c>
      <c r="BS7765">
        <v>0</v>
      </c>
      <c r="BT7765">
        <v>0</v>
      </c>
      <c r="BU7765">
        <v>1</v>
      </c>
      <c r="BV7765">
        <v>0</v>
      </c>
      <c r="BW7765">
        <v>0</v>
      </c>
      <c r="BX7765">
        <v>0</v>
      </c>
      <c r="BY7765">
        <v>0</v>
      </c>
      <c r="BZ7765">
        <v>21</v>
      </c>
      <c r="CA7765">
        <v>0</v>
      </c>
      <c r="CB7765">
        <v>0</v>
      </c>
      <c r="CC7765">
        <v>21</v>
      </c>
      <c r="CD7765">
        <v>0</v>
      </c>
      <c r="CE7765">
        <v>0</v>
      </c>
      <c r="CF7765">
        <v>0</v>
      </c>
      <c r="CG7765">
        <v>0</v>
      </c>
      <c r="CH7765">
        <v>1</v>
      </c>
      <c r="CI7765">
        <v>0</v>
      </c>
      <c r="CJ7765">
        <v>0</v>
      </c>
      <c r="CK7765">
        <v>1</v>
      </c>
      <c r="CL7765">
        <v>0</v>
      </c>
      <c r="CM7765">
        <v>0</v>
      </c>
      <c r="CN7765">
        <v>0</v>
      </c>
      <c r="CO7765">
        <v>0</v>
      </c>
      <c r="CP7765">
        <v>1</v>
      </c>
      <c r="CQ7765">
        <v>0</v>
      </c>
      <c r="CR7765">
        <v>0</v>
      </c>
      <c r="CS7765">
        <v>1</v>
      </c>
      <c r="CT7765">
        <v>0</v>
      </c>
      <c r="CU7765">
        <v>0</v>
      </c>
      <c r="CV7765">
        <v>0</v>
      </c>
      <c r="CW7765">
        <v>0</v>
      </c>
      <c r="CX7765">
        <v>2</v>
      </c>
      <c r="CY7765">
        <v>0</v>
      </c>
      <c r="CZ7765">
        <v>0</v>
      </c>
      <c r="DA7765">
        <v>2</v>
      </c>
      <c r="DB7765">
        <v>0</v>
      </c>
      <c r="DC7765">
        <v>0</v>
      </c>
      <c r="DD7765">
        <v>0</v>
      </c>
      <c r="DE7765">
        <v>0</v>
      </c>
      <c r="DF7765">
        <v>2</v>
      </c>
      <c r="DG7765">
        <v>0</v>
      </c>
      <c r="DH7765">
        <v>0</v>
      </c>
      <c r="DI7765">
        <v>2</v>
      </c>
      <c r="DJ7765">
        <v>0</v>
      </c>
      <c r="DK7765">
        <v>0</v>
      </c>
      <c r="DL7765">
        <v>0</v>
      </c>
      <c r="DM7765">
        <v>0</v>
      </c>
      <c r="DN7765">
        <v>1</v>
      </c>
      <c r="DO7765">
        <v>0</v>
      </c>
      <c r="DP7765">
        <v>0</v>
      </c>
      <c r="DQ7765">
        <v>1</v>
      </c>
      <c r="DR7765">
        <v>0</v>
      </c>
      <c r="DS7765">
        <v>0</v>
      </c>
      <c r="DT7765">
        <v>2</v>
      </c>
      <c r="DU7765">
        <v>17.664961000000002</v>
      </c>
      <c r="DV7765">
        <v>3</v>
      </c>
      <c r="DW7765">
        <v>0</v>
      </c>
      <c r="DX7765">
        <v>0</v>
      </c>
      <c r="DY7765" s="4">
        <v>46387</v>
      </c>
      <c r="DZ7765" s="3" t="s">
        <v>3701</v>
      </c>
      <c r="EA7765">
        <v>4</v>
      </c>
      <c r="EB7765">
        <v>0</v>
      </c>
      <c r="EC7765">
        <v>78</v>
      </c>
      <c r="ED7765">
        <v>0</v>
      </c>
      <c r="EE7765">
        <v>4</v>
      </c>
      <c r="EF7765">
        <v>78</v>
      </c>
      <c r="EG7765">
        <v>6.5</v>
      </c>
      <c r="EH7765">
        <v>0.62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68</v>
      </c>
      <c r="B7766" s="3" t="s">
        <v>69</v>
      </c>
      <c r="C7766" s="3" t="s">
        <v>979</v>
      </c>
      <c r="D7766" s="3" t="s">
        <v>980</v>
      </c>
      <c r="E7766" s="3" t="s">
        <v>687</v>
      </c>
      <c r="F7766" s="3" t="s">
        <v>688</v>
      </c>
      <c r="G7766" s="3" t="s">
        <v>692</v>
      </c>
      <c r="H7766" s="3" t="s">
        <v>693</v>
      </c>
      <c r="I7766" s="3" t="s">
        <v>741</v>
      </c>
      <c r="J7766" s="3" t="s">
        <v>742</v>
      </c>
      <c r="K7766" s="3" t="s">
        <v>441</v>
      </c>
      <c r="L7766" s="3" t="s">
        <v>453</v>
      </c>
      <c r="M7766" s="3" t="s">
        <v>70</v>
      </c>
      <c r="N7766" s="3" t="s">
        <v>71</v>
      </c>
      <c r="O7766">
        <v>3</v>
      </c>
      <c r="P7766" s="3" t="s">
        <v>1758</v>
      </c>
      <c r="Q7766" s="3" t="s">
        <v>1758</v>
      </c>
      <c r="R7766" s="3" t="s">
        <v>1758</v>
      </c>
      <c r="S7766" s="3" t="s">
        <v>462</v>
      </c>
      <c r="T7766" s="3" t="s">
        <v>1136</v>
      </c>
      <c r="U7766" s="3" t="s">
        <v>80</v>
      </c>
      <c r="V7766" s="3" t="s">
        <v>74</v>
      </c>
      <c r="W7766" s="3" t="s">
        <v>74</v>
      </c>
      <c r="X7766" s="3" t="s">
        <v>2294</v>
      </c>
      <c r="Y7766" s="3" t="s">
        <v>77</v>
      </c>
      <c r="Z7766" s="3" t="s">
        <v>1821</v>
      </c>
      <c r="AA7766" s="3" t="s">
        <v>78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5</v>
      </c>
      <c r="CX7766">
        <v>0</v>
      </c>
      <c r="CY7766">
        <v>0</v>
      </c>
      <c r="CZ7766">
        <v>0</v>
      </c>
      <c r="DA7766">
        <v>5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3</v>
      </c>
      <c r="DU7766">
        <v>0.68874899999999994</v>
      </c>
      <c r="DV7766">
        <v>0</v>
      </c>
      <c r="DW7766">
        <v>0</v>
      </c>
      <c r="DX7766">
        <v>0</v>
      </c>
      <c r="DY7766" s="4">
        <v>46295</v>
      </c>
      <c r="DZ7766" s="3" t="s">
        <v>3701</v>
      </c>
      <c r="EA7766">
        <v>3</v>
      </c>
      <c r="EB7766">
        <v>0</v>
      </c>
      <c r="EC7766">
        <v>5</v>
      </c>
      <c r="ED7766">
        <v>0</v>
      </c>
      <c r="EE7766">
        <v>3</v>
      </c>
      <c r="EF7766">
        <v>5</v>
      </c>
      <c r="EG7766">
        <v>5</v>
      </c>
      <c r="EH7766">
        <v>0.6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68</v>
      </c>
      <c r="B7767" s="3" t="s">
        <v>69</v>
      </c>
      <c r="C7767" s="3" t="s">
        <v>979</v>
      </c>
      <c r="D7767" s="3" t="s">
        <v>980</v>
      </c>
      <c r="E7767" s="3" t="s">
        <v>687</v>
      </c>
      <c r="F7767" s="3" t="s">
        <v>688</v>
      </c>
      <c r="G7767" s="3" t="s">
        <v>692</v>
      </c>
      <c r="H7767" s="3" t="s">
        <v>693</v>
      </c>
      <c r="I7767" s="3" t="s">
        <v>1576</v>
      </c>
      <c r="J7767" s="3" t="s">
        <v>1577</v>
      </c>
      <c r="K7767" s="3" t="s">
        <v>441</v>
      </c>
      <c r="L7767" s="3" t="s">
        <v>453</v>
      </c>
      <c r="M7767" s="3" t="s">
        <v>70</v>
      </c>
      <c r="N7767" s="3" t="s">
        <v>71</v>
      </c>
      <c r="O7767">
        <v>1</v>
      </c>
      <c r="P7767" s="3" t="s">
        <v>1758</v>
      </c>
      <c r="Q7767" s="3" t="s">
        <v>1758</v>
      </c>
      <c r="R7767" s="3" t="s">
        <v>1758</v>
      </c>
      <c r="S7767" s="3" t="s">
        <v>235</v>
      </c>
      <c r="T7767" s="3" t="s">
        <v>2190</v>
      </c>
      <c r="U7767" s="3" t="s">
        <v>160</v>
      </c>
      <c r="V7767" s="3" t="s">
        <v>74</v>
      </c>
      <c r="W7767" s="3" t="s">
        <v>74</v>
      </c>
      <c r="X7767" s="3" t="s">
        <v>2294</v>
      </c>
      <c r="Y7767" s="3" t="s">
        <v>77</v>
      </c>
      <c r="Z7767" s="3" t="s">
        <v>161</v>
      </c>
      <c r="AA7767" s="3" t="s">
        <v>78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20</v>
      </c>
      <c r="CX7767">
        <v>0</v>
      </c>
      <c r="CY7767">
        <v>0</v>
      </c>
      <c r="CZ7767">
        <v>0</v>
      </c>
      <c r="DA7767">
        <v>2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  <c r="DL7767">
        <v>0</v>
      </c>
      <c r="DM7767">
        <v>0</v>
      </c>
      <c r="DN7767">
        <v>0</v>
      </c>
      <c r="DO7767">
        <v>0</v>
      </c>
      <c r="DP7767">
        <v>0</v>
      </c>
      <c r="DQ7767">
        <v>0</v>
      </c>
      <c r="DR7767">
        <v>0</v>
      </c>
      <c r="DS7767">
        <v>0</v>
      </c>
      <c r="DT7767">
        <v>20</v>
      </c>
      <c r="DU7767">
        <v>0.2</v>
      </c>
      <c r="DV7767">
        <v>0</v>
      </c>
      <c r="DW7767">
        <v>0</v>
      </c>
      <c r="DX7767">
        <v>0</v>
      </c>
      <c r="DY7767" s="4">
        <v>46811</v>
      </c>
      <c r="DZ7767" s="3" t="s">
        <v>3701</v>
      </c>
      <c r="EA7767">
        <v>20</v>
      </c>
      <c r="EB7767">
        <v>0</v>
      </c>
      <c r="EC7767">
        <v>20</v>
      </c>
      <c r="ED7767">
        <v>0</v>
      </c>
      <c r="EE7767">
        <v>20</v>
      </c>
      <c r="EF7767">
        <v>20</v>
      </c>
      <c r="EG7767">
        <v>20</v>
      </c>
      <c r="EH7767">
        <v>1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68</v>
      </c>
      <c r="B7768" s="3" t="s">
        <v>69</v>
      </c>
      <c r="C7768" s="3" t="s">
        <v>979</v>
      </c>
      <c r="D7768" s="3" t="s">
        <v>980</v>
      </c>
      <c r="E7768" s="3" t="s">
        <v>820</v>
      </c>
      <c r="F7768" s="3" t="s">
        <v>821</v>
      </c>
      <c r="G7768" s="3" t="s">
        <v>692</v>
      </c>
      <c r="H7768" s="3" t="s">
        <v>693</v>
      </c>
      <c r="I7768" s="3" t="s">
        <v>938</v>
      </c>
      <c r="J7768" s="3" t="s">
        <v>939</v>
      </c>
      <c r="K7768" s="3" t="s">
        <v>441</v>
      </c>
      <c r="L7768" s="3" t="s">
        <v>442</v>
      </c>
      <c r="M7768" s="3" t="s">
        <v>70</v>
      </c>
      <c r="N7768" s="3" t="s">
        <v>71</v>
      </c>
      <c r="O7768">
        <v>1</v>
      </c>
      <c r="P7768" s="3" t="s">
        <v>1758</v>
      </c>
      <c r="Q7768" s="3" t="s">
        <v>1758</v>
      </c>
      <c r="R7768" s="3" t="s">
        <v>1758</v>
      </c>
      <c r="S7768" s="3" t="s">
        <v>163</v>
      </c>
      <c r="T7768" s="3" t="s">
        <v>1283</v>
      </c>
      <c r="U7768" s="3" t="s">
        <v>164</v>
      </c>
      <c r="V7768" s="3" t="s">
        <v>83</v>
      </c>
      <c r="W7768" s="3" t="s">
        <v>108</v>
      </c>
      <c r="X7768" s="3" t="s">
        <v>109</v>
      </c>
      <c r="Y7768" s="3" t="s">
        <v>85</v>
      </c>
      <c r="Z7768" s="3" t="s">
        <v>1821</v>
      </c>
      <c r="AA7768" s="3" t="s">
        <v>78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9</v>
      </c>
      <c r="CA7768">
        <v>0</v>
      </c>
      <c r="CB7768">
        <v>0</v>
      </c>
      <c r="CC7768">
        <v>9</v>
      </c>
      <c r="CD7768">
        <v>0</v>
      </c>
      <c r="CE7768">
        <v>60</v>
      </c>
      <c r="CF7768">
        <v>0</v>
      </c>
      <c r="CG7768">
        <v>0</v>
      </c>
      <c r="CH7768">
        <v>51</v>
      </c>
      <c r="CI7768">
        <v>0</v>
      </c>
      <c r="CJ7768">
        <v>0</v>
      </c>
      <c r="CK7768">
        <v>51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30</v>
      </c>
      <c r="CX7768">
        <v>0</v>
      </c>
      <c r="CY7768">
        <v>0</v>
      </c>
      <c r="CZ7768">
        <v>0</v>
      </c>
      <c r="DA7768">
        <v>3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30</v>
      </c>
      <c r="DU7768">
        <v>1.9850000000000001</v>
      </c>
      <c r="DV7768">
        <v>0</v>
      </c>
      <c r="DW7768">
        <v>0</v>
      </c>
      <c r="DX7768">
        <v>0</v>
      </c>
      <c r="DY7768" s="4">
        <v>46295</v>
      </c>
      <c r="DZ7768" s="3" t="s">
        <v>3701</v>
      </c>
      <c r="EA7768">
        <v>30</v>
      </c>
      <c r="EB7768">
        <v>0</v>
      </c>
      <c r="EC7768">
        <v>90</v>
      </c>
      <c r="ED7768">
        <v>0</v>
      </c>
      <c r="EE7768">
        <v>30</v>
      </c>
      <c r="EF7768">
        <v>90</v>
      </c>
      <c r="EG7768">
        <v>30</v>
      </c>
      <c r="EH7768">
        <v>1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68</v>
      </c>
      <c r="B7769" s="3" t="s">
        <v>69</v>
      </c>
      <c r="C7769" s="3" t="s">
        <v>979</v>
      </c>
      <c r="D7769" s="3" t="s">
        <v>980</v>
      </c>
      <c r="E7769" s="3" t="s">
        <v>687</v>
      </c>
      <c r="F7769" s="3" t="s">
        <v>688</v>
      </c>
      <c r="G7769" s="3" t="s">
        <v>692</v>
      </c>
      <c r="H7769" s="3" t="s">
        <v>693</v>
      </c>
      <c r="I7769" s="3" t="s">
        <v>790</v>
      </c>
      <c r="J7769" s="3" t="s">
        <v>791</v>
      </c>
      <c r="K7769" s="3" t="s">
        <v>441</v>
      </c>
      <c r="L7769" s="3" t="s">
        <v>453</v>
      </c>
      <c r="M7769" s="3" t="s">
        <v>70</v>
      </c>
      <c r="N7769" s="3" t="s">
        <v>71</v>
      </c>
      <c r="O7769">
        <v>1</v>
      </c>
      <c r="P7769" s="3" t="s">
        <v>1758</v>
      </c>
      <c r="Q7769" s="3" t="s">
        <v>1758</v>
      </c>
      <c r="R7769" s="3" t="s">
        <v>1758</v>
      </c>
      <c r="S7769" s="3" t="s">
        <v>163</v>
      </c>
      <c r="T7769" s="3" t="s">
        <v>1283</v>
      </c>
      <c r="U7769" s="3" t="s">
        <v>164</v>
      </c>
      <c r="V7769" s="3" t="s">
        <v>83</v>
      </c>
      <c r="W7769" s="3" t="s">
        <v>108</v>
      </c>
      <c r="X7769" s="3" t="s">
        <v>109</v>
      </c>
      <c r="Y7769" s="3" t="s">
        <v>85</v>
      </c>
      <c r="Z7769" s="3" t="s">
        <v>1821</v>
      </c>
      <c r="AA7769" s="3" t="s">
        <v>78</v>
      </c>
      <c r="AB7769">
        <v>0</v>
      </c>
      <c r="AC7769">
        <v>0</v>
      </c>
      <c r="AD7769">
        <v>4</v>
      </c>
      <c r="AE7769">
        <v>0</v>
      </c>
      <c r="AF7769">
        <v>0</v>
      </c>
      <c r="AG7769">
        <v>4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1</v>
      </c>
      <c r="AU7769">
        <v>0</v>
      </c>
      <c r="AV7769">
        <v>0</v>
      </c>
      <c r="AW7769">
        <v>1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15</v>
      </c>
      <c r="BS7769">
        <v>0</v>
      </c>
      <c r="BT7769">
        <v>0</v>
      </c>
      <c r="BU7769">
        <v>15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50</v>
      </c>
      <c r="CI7769">
        <v>0</v>
      </c>
      <c r="CJ7769">
        <v>0</v>
      </c>
      <c r="CK7769">
        <v>5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50</v>
      </c>
      <c r="CS7769">
        <v>5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40</v>
      </c>
      <c r="DU7769">
        <v>1.28</v>
      </c>
      <c r="DV7769">
        <v>0</v>
      </c>
      <c r="DW7769">
        <v>0</v>
      </c>
      <c r="DX7769">
        <v>0</v>
      </c>
      <c r="DY7769" s="4">
        <v>46293</v>
      </c>
      <c r="DZ7769" s="3" t="s">
        <v>3701</v>
      </c>
      <c r="EA7769">
        <v>40</v>
      </c>
      <c r="EB7769">
        <v>0</v>
      </c>
      <c r="EC7769">
        <v>120</v>
      </c>
      <c r="ED7769">
        <v>0</v>
      </c>
      <c r="EE7769">
        <v>40</v>
      </c>
      <c r="EF7769">
        <v>120</v>
      </c>
      <c r="EG7769">
        <v>24</v>
      </c>
      <c r="EH7769">
        <v>1.67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68</v>
      </c>
      <c r="B7770" s="3" t="s">
        <v>69</v>
      </c>
      <c r="C7770" s="3" t="s">
        <v>979</v>
      </c>
      <c r="D7770" s="3" t="s">
        <v>980</v>
      </c>
      <c r="E7770" s="3" t="s">
        <v>687</v>
      </c>
      <c r="F7770" s="3" t="s">
        <v>688</v>
      </c>
      <c r="G7770" s="3" t="s">
        <v>692</v>
      </c>
      <c r="H7770" s="3" t="s">
        <v>693</v>
      </c>
      <c r="I7770" s="3" t="s">
        <v>799</v>
      </c>
      <c r="J7770" s="3" t="s">
        <v>800</v>
      </c>
      <c r="K7770" s="3" t="s">
        <v>227</v>
      </c>
      <c r="L7770" s="3" t="s">
        <v>228</v>
      </c>
      <c r="M7770" s="3" t="s">
        <v>70</v>
      </c>
      <c r="N7770" s="3" t="s">
        <v>71</v>
      </c>
      <c r="O7770">
        <v>3</v>
      </c>
      <c r="P7770" s="3" t="s">
        <v>1758</v>
      </c>
      <c r="Q7770" s="3" t="s">
        <v>1758</v>
      </c>
      <c r="R7770" s="3" t="s">
        <v>1758</v>
      </c>
      <c r="S7770" s="3" t="s">
        <v>1765</v>
      </c>
      <c r="T7770" s="3" t="s">
        <v>1253</v>
      </c>
      <c r="U7770" s="3" t="s">
        <v>82</v>
      </c>
      <c r="V7770" s="3" t="s">
        <v>83</v>
      </c>
      <c r="W7770" s="3" t="s">
        <v>84</v>
      </c>
      <c r="X7770" s="3" t="s">
        <v>84</v>
      </c>
      <c r="Y7770" s="3" t="s">
        <v>85</v>
      </c>
      <c r="Z7770" s="3" t="s">
        <v>161</v>
      </c>
      <c r="AA7770" s="3" t="s">
        <v>78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7</v>
      </c>
      <c r="BR7770">
        <v>0</v>
      </c>
      <c r="BS7770">
        <v>0</v>
      </c>
      <c r="BT7770">
        <v>0</v>
      </c>
      <c r="BU7770">
        <v>7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5</v>
      </c>
      <c r="DU7770">
        <v>97.5</v>
      </c>
      <c r="DV7770">
        <v>0</v>
      </c>
      <c r="DW7770">
        <v>0</v>
      </c>
      <c r="DX7770">
        <v>0</v>
      </c>
      <c r="DY7770" s="4">
        <v>47848</v>
      </c>
      <c r="DZ7770" s="3" t="s">
        <v>3701</v>
      </c>
      <c r="EA7770">
        <v>5</v>
      </c>
      <c r="EB7770">
        <v>0</v>
      </c>
      <c r="EC7770">
        <v>7</v>
      </c>
      <c r="ED7770">
        <v>0</v>
      </c>
      <c r="EE7770">
        <v>5</v>
      </c>
      <c r="EF7770">
        <v>7</v>
      </c>
      <c r="EG7770">
        <v>7</v>
      </c>
      <c r="EH7770">
        <v>0.71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68</v>
      </c>
      <c r="B7771" s="3" t="s">
        <v>69</v>
      </c>
      <c r="C7771" s="3" t="s">
        <v>979</v>
      </c>
      <c r="D7771" s="3" t="s">
        <v>980</v>
      </c>
      <c r="E7771" s="3" t="s">
        <v>687</v>
      </c>
      <c r="F7771" s="3" t="s">
        <v>688</v>
      </c>
      <c r="G7771" s="3" t="s">
        <v>692</v>
      </c>
      <c r="H7771" s="3" t="s">
        <v>693</v>
      </c>
      <c r="I7771" s="3" t="s">
        <v>849</v>
      </c>
      <c r="J7771" s="3" t="s">
        <v>850</v>
      </c>
      <c r="K7771" s="3" t="s">
        <v>441</v>
      </c>
      <c r="L7771" s="3" t="s">
        <v>453</v>
      </c>
      <c r="M7771" s="3" t="s">
        <v>70</v>
      </c>
      <c r="N7771" s="3" t="s">
        <v>71</v>
      </c>
      <c r="O7771">
        <v>2</v>
      </c>
      <c r="P7771" s="3" t="s">
        <v>1758</v>
      </c>
      <c r="Q7771" s="3" t="s">
        <v>1758</v>
      </c>
      <c r="R7771" s="3" t="s">
        <v>1758</v>
      </c>
      <c r="S7771" s="3" t="s">
        <v>568</v>
      </c>
      <c r="T7771" s="3" t="s">
        <v>1264</v>
      </c>
      <c r="U7771" s="3" t="s">
        <v>82</v>
      </c>
      <c r="V7771" s="3" t="s">
        <v>83</v>
      </c>
      <c r="W7771" s="3" t="s">
        <v>84</v>
      </c>
      <c r="X7771" s="3" t="s">
        <v>84</v>
      </c>
      <c r="Y7771" s="3" t="s">
        <v>77</v>
      </c>
      <c r="Z7771" s="3" t="s">
        <v>161</v>
      </c>
      <c r="AA7771" s="3" t="s">
        <v>78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3</v>
      </c>
      <c r="CH7771">
        <v>0</v>
      </c>
      <c r="CI7771">
        <v>0</v>
      </c>
      <c r="CJ7771">
        <v>0</v>
      </c>
      <c r="CK7771">
        <v>3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  <c r="DL7771">
        <v>0</v>
      </c>
      <c r="DM7771">
        <v>0</v>
      </c>
      <c r="DN7771">
        <v>0</v>
      </c>
      <c r="DO7771">
        <v>0</v>
      </c>
      <c r="DP7771">
        <v>0</v>
      </c>
      <c r="DQ7771">
        <v>0</v>
      </c>
      <c r="DR7771">
        <v>0</v>
      </c>
      <c r="DS7771">
        <v>0</v>
      </c>
      <c r="DT7771">
        <v>2</v>
      </c>
      <c r="DU7771">
        <v>1.6875</v>
      </c>
      <c r="DV7771">
        <v>0</v>
      </c>
      <c r="DW7771">
        <v>0</v>
      </c>
      <c r="DX7771">
        <v>0</v>
      </c>
      <c r="DY7771" s="4">
        <v>47149</v>
      </c>
      <c r="DZ7771" s="3" t="s">
        <v>3701</v>
      </c>
      <c r="EA7771">
        <v>2</v>
      </c>
      <c r="EB7771">
        <v>0</v>
      </c>
      <c r="EC7771">
        <v>3</v>
      </c>
      <c r="ED7771">
        <v>0</v>
      </c>
      <c r="EE7771">
        <v>2</v>
      </c>
      <c r="EF7771">
        <v>3</v>
      </c>
      <c r="EG7771">
        <v>3</v>
      </c>
      <c r="EH7771">
        <v>0.67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68</v>
      </c>
      <c r="B7772" s="3" t="s">
        <v>69</v>
      </c>
      <c r="C7772" s="3" t="s">
        <v>979</v>
      </c>
      <c r="D7772" s="3" t="s">
        <v>980</v>
      </c>
      <c r="E7772" s="3" t="s">
        <v>869</v>
      </c>
      <c r="F7772" s="3" t="s">
        <v>870</v>
      </c>
      <c r="G7772" s="3" t="s">
        <v>692</v>
      </c>
      <c r="H7772" s="3" t="s">
        <v>693</v>
      </c>
      <c r="I7772" s="3" t="s">
        <v>506</v>
      </c>
      <c r="J7772" s="3" t="s">
        <v>909</v>
      </c>
      <c r="K7772" s="3" t="s">
        <v>441</v>
      </c>
      <c r="L7772" s="3" t="s">
        <v>442</v>
      </c>
      <c r="M7772" s="3" t="s">
        <v>70</v>
      </c>
      <c r="N7772" s="3" t="s">
        <v>71</v>
      </c>
      <c r="O7772">
        <v>1</v>
      </c>
      <c r="P7772" s="3" t="s">
        <v>1758</v>
      </c>
      <c r="Q7772" s="3" t="s">
        <v>1758</v>
      </c>
      <c r="R7772" s="3" t="s">
        <v>1758</v>
      </c>
      <c r="S7772" s="3" t="s">
        <v>2500</v>
      </c>
      <c r="T7772" s="3" t="s">
        <v>2501</v>
      </c>
      <c r="U7772" s="3" t="s">
        <v>80</v>
      </c>
      <c r="V7772" s="3" t="s">
        <v>74</v>
      </c>
      <c r="W7772" s="3" t="s">
        <v>2292</v>
      </c>
      <c r="X7772" s="3" t="s">
        <v>2293</v>
      </c>
      <c r="Y7772" s="3" t="s">
        <v>77</v>
      </c>
      <c r="Z7772" s="3" t="s">
        <v>1820</v>
      </c>
      <c r="AA7772" s="3" t="s">
        <v>78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13</v>
      </c>
      <c r="AU7772">
        <v>0</v>
      </c>
      <c r="AV7772">
        <v>0</v>
      </c>
      <c r="AW7772">
        <v>13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2</v>
      </c>
      <c r="CA7772">
        <v>0</v>
      </c>
      <c r="CB7772">
        <v>0</v>
      </c>
      <c r="CC7772">
        <v>2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7</v>
      </c>
      <c r="CQ7772">
        <v>0</v>
      </c>
      <c r="CR7772">
        <v>0</v>
      </c>
      <c r="CS7772">
        <v>7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52.725271999999997</v>
      </c>
      <c r="DV7772">
        <v>2</v>
      </c>
      <c r="DW7772">
        <v>0</v>
      </c>
      <c r="DX7772">
        <v>0</v>
      </c>
      <c r="DY7772" s="4">
        <v>46356</v>
      </c>
      <c r="DZ7772" s="3" t="s">
        <v>3701</v>
      </c>
      <c r="EA7772">
        <v>2</v>
      </c>
      <c r="EB7772">
        <v>0</v>
      </c>
      <c r="EC7772">
        <v>22</v>
      </c>
      <c r="ED7772">
        <v>0</v>
      </c>
      <c r="EE7772">
        <v>2</v>
      </c>
      <c r="EF7772">
        <v>22</v>
      </c>
      <c r="EG7772">
        <v>7.3333329999999997</v>
      </c>
      <c r="EH7772">
        <v>0.27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68</v>
      </c>
      <c r="B7773" s="3" t="s">
        <v>69</v>
      </c>
      <c r="C7773" s="3" t="s">
        <v>979</v>
      </c>
      <c r="D7773" s="3" t="s">
        <v>980</v>
      </c>
      <c r="E7773" s="3" t="s">
        <v>687</v>
      </c>
      <c r="F7773" s="3" t="s">
        <v>688</v>
      </c>
      <c r="G7773" s="3" t="s">
        <v>692</v>
      </c>
      <c r="H7773" s="3" t="s">
        <v>693</v>
      </c>
      <c r="I7773" s="3" t="s">
        <v>713</v>
      </c>
      <c r="J7773" s="3" t="s">
        <v>714</v>
      </c>
      <c r="K7773" s="3" t="s">
        <v>441</v>
      </c>
      <c r="L7773" s="3" t="s">
        <v>453</v>
      </c>
      <c r="M7773" s="3" t="s">
        <v>70</v>
      </c>
      <c r="N7773" s="3" t="s">
        <v>71</v>
      </c>
      <c r="O7773">
        <v>2</v>
      </c>
      <c r="P7773" s="3" t="s">
        <v>1758</v>
      </c>
      <c r="Q7773" s="3" t="s">
        <v>1758</v>
      </c>
      <c r="R7773" s="3" t="s">
        <v>1758</v>
      </c>
      <c r="S7773" s="3" t="s">
        <v>294</v>
      </c>
      <c r="T7773" s="3" t="s">
        <v>1147</v>
      </c>
      <c r="U7773" s="3" t="s">
        <v>165</v>
      </c>
      <c r="V7773" s="3" t="s">
        <v>74</v>
      </c>
      <c r="W7773" s="3" t="s">
        <v>74</v>
      </c>
      <c r="X7773" s="3" t="s">
        <v>2294</v>
      </c>
      <c r="Y7773" s="3" t="s">
        <v>77</v>
      </c>
      <c r="Z7773" s="3" t="s">
        <v>1821</v>
      </c>
      <c r="AA7773" s="3" t="s">
        <v>78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7</v>
      </c>
      <c r="AT7773">
        <v>0</v>
      </c>
      <c r="AU7773">
        <v>0</v>
      </c>
      <c r="AV7773">
        <v>0</v>
      </c>
      <c r="AW7773">
        <v>7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4</v>
      </c>
      <c r="BR7773">
        <v>0</v>
      </c>
      <c r="BS7773">
        <v>0</v>
      </c>
      <c r="BT7773">
        <v>0</v>
      </c>
      <c r="BU7773">
        <v>4</v>
      </c>
      <c r="BV7773">
        <v>0</v>
      </c>
      <c r="BW7773">
        <v>0</v>
      </c>
      <c r="BX7773">
        <v>0</v>
      </c>
      <c r="BY7773">
        <v>1</v>
      </c>
      <c r="BZ7773">
        <v>0</v>
      </c>
      <c r="CA7773">
        <v>0</v>
      </c>
      <c r="CB7773">
        <v>0</v>
      </c>
      <c r="CC7773">
        <v>1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2</v>
      </c>
      <c r="CP7773">
        <v>0</v>
      </c>
      <c r="CQ7773">
        <v>0</v>
      </c>
      <c r="CR7773">
        <v>0</v>
      </c>
      <c r="CS7773">
        <v>2</v>
      </c>
      <c r="CT7773">
        <v>0</v>
      </c>
      <c r="CU7773">
        <v>0</v>
      </c>
      <c r="CV7773">
        <v>0</v>
      </c>
      <c r="CW7773">
        <v>1</v>
      </c>
      <c r="CX7773">
        <v>0</v>
      </c>
      <c r="CY7773">
        <v>0</v>
      </c>
      <c r="CZ7773">
        <v>0</v>
      </c>
      <c r="DA7773">
        <v>1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4</v>
      </c>
      <c r="DU7773">
        <v>4.1124999999999998</v>
      </c>
      <c r="DV7773">
        <v>0</v>
      </c>
      <c r="DW7773">
        <v>0</v>
      </c>
      <c r="DX7773">
        <v>0</v>
      </c>
      <c r="DY7773" s="4">
        <v>47057</v>
      </c>
      <c r="DZ7773" s="3" t="s">
        <v>3701</v>
      </c>
      <c r="EA7773">
        <v>4</v>
      </c>
      <c r="EB7773">
        <v>0</v>
      </c>
      <c r="EC7773">
        <v>15</v>
      </c>
      <c r="ED7773">
        <v>0</v>
      </c>
      <c r="EE7773">
        <v>4</v>
      </c>
      <c r="EF7773">
        <v>15</v>
      </c>
      <c r="EG7773">
        <v>3</v>
      </c>
      <c r="EH7773">
        <v>1.33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68</v>
      </c>
      <c r="B7774" s="3" t="s">
        <v>69</v>
      </c>
      <c r="C7774" s="3" t="s">
        <v>979</v>
      </c>
      <c r="D7774" s="3" t="s">
        <v>980</v>
      </c>
      <c r="E7774" s="3" t="s">
        <v>687</v>
      </c>
      <c r="F7774" s="3" t="s">
        <v>688</v>
      </c>
      <c r="G7774" s="3" t="s">
        <v>692</v>
      </c>
      <c r="H7774" s="3" t="s">
        <v>693</v>
      </c>
      <c r="I7774" s="3" t="s">
        <v>483</v>
      </c>
      <c r="J7774" s="3" t="s">
        <v>728</v>
      </c>
      <c r="K7774" s="3" t="s">
        <v>441</v>
      </c>
      <c r="L7774" s="3" t="s">
        <v>453</v>
      </c>
      <c r="M7774" s="3" t="s">
        <v>70</v>
      </c>
      <c r="N7774" s="3" t="s">
        <v>71</v>
      </c>
      <c r="O7774">
        <v>1</v>
      </c>
      <c r="P7774" s="3" t="s">
        <v>1758</v>
      </c>
      <c r="Q7774" s="3" t="s">
        <v>1758</v>
      </c>
      <c r="R7774" s="3" t="s">
        <v>1758</v>
      </c>
      <c r="S7774" s="3" t="s">
        <v>1839</v>
      </c>
      <c r="T7774" s="3" t="s">
        <v>1840</v>
      </c>
      <c r="U7774" s="3" t="s">
        <v>80</v>
      </c>
      <c r="V7774" s="3" t="s">
        <v>74</v>
      </c>
      <c r="W7774" s="3" t="s">
        <v>2292</v>
      </c>
      <c r="X7774" s="3" t="s">
        <v>2293</v>
      </c>
      <c r="Y7774" s="3" t="s">
        <v>77</v>
      </c>
      <c r="Z7774" s="3" t="s">
        <v>1820</v>
      </c>
      <c r="AA7774" s="3" t="s">
        <v>78</v>
      </c>
      <c r="AB7774">
        <v>0</v>
      </c>
      <c r="AC7774">
        <v>0</v>
      </c>
      <c r="AD7774">
        <v>1</v>
      </c>
      <c r="AE7774">
        <v>0</v>
      </c>
      <c r="AF7774">
        <v>0</v>
      </c>
      <c r="AG7774">
        <v>1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1</v>
      </c>
      <c r="AU7774">
        <v>0</v>
      </c>
      <c r="AV7774">
        <v>0</v>
      </c>
      <c r="AW7774">
        <v>1</v>
      </c>
      <c r="AX7774">
        <v>0</v>
      </c>
      <c r="AY7774">
        <v>0</v>
      </c>
      <c r="AZ7774">
        <v>0</v>
      </c>
      <c r="BA7774">
        <v>0</v>
      </c>
      <c r="BB7774">
        <v>4</v>
      </c>
      <c r="BC7774">
        <v>0</v>
      </c>
      <c r="BD7774">
        <v>0</v>
      </c>
      <c r="BE7774">
        <v>4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1</v>
      </c>
      <c r="CQ7774">
        <v>0</v>
      </c>
      <c r="CR7774">
        <v>0</v>
      </c>
      <c r="CS7774">
        <v>1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1</v>
      </c>
      <c r="DG7774">
        <v>0</v>
      </c>
      <c r="DH7774">
        <v>0</v>
      </c>
      <c r="DI7774">
        <v>1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3</v>
      </c>
      <c r="DU7774">
        <v>50.430762999999999</v>
      </c>
      <c r="DV7774">
        <v>0</v>
      </c>
      <c r="DW7774">
        <v>0</v>
      </c>
      <c r="DX7774">
        <v>0</v>
      </c>
      <c r="DY7774" s="4">
        <v>46203</v>
      </c>
      <c r="DZ7774" s="3" t="s">
        <v>3701</v>
      </c>
      <c r="EA7774">
        <v>3</v>
      </c>
      <c r="EB7774">
        <v>0</v>
      </c>
      <c r="EC7774">
        <v>8</v>
      </c>
      <c r="ED7774">
        <v>0</v>
      </c>
      <c r="EE7774">
        <v>3</v>
      </c>
      <c r="EF7774">
        <v>8</v>
      </c>
      <c r="EG7774">
        <v>1.6</v>
      </c>
      <c r="EH7774">
        <v>1.88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68</v>
      </c>
      <c r="B7775" s="3" t="s">
        <v>69</v>
      </c>
      <c r="C7775" s="3" t="s">
        <v>979</v>
      </c>
      <c r="D7775" s="3" t="s">
        <v>980</v>
      </c>
      <c r="E7775" s="3" t="s">
        <v>687</v>
      </c>
      <c r="F7775" s="3" t="s">
        <v>688</v>
      </c>
      <c r="G7775" s="3" t="s">
        <v>692</v>
      </c>
      <c r="H7775" s="3" t="s">
        <v>693</v>
      </c>
      <c r="I7775" s="3" t="s">
        <v>731</v>
      </c>
      <c r="J7775" s="3" t="s">
        <v>732</v>
      </c>
      <c r="K7775" s="3" t="s">
        <v>227</v>
      </c>
      <c r="L7775" s="3" t="s">
        <v>548</v>
      </c>
      <c r="M7775" s="3" t="s">
        <v>70</v>
      </c>
      <c r="N7775" s="3" t="s">
        <v>71</v>
      </c>
      <c r="O7775">
        <v>1</v>
      </c>
      <c r="P7775" s="3" t="s">
        <v>1758</v>
      </c>
      <c r="Q7775" s="3" t="s">
        <v>1758</v>
      </c>
      <c r="R7775" s="3" t="s">
        <v>1758</v>
      </c>
      <c r="S7775" s="3" t="s">
        <v>2713</v>
      </c>
      <c r="T7775" s="3" t="s">
        <v>2714</v>
      </c>
      <c r="U7775" s="3" t="s">
        <v>80</v>
      </c>
      <c r="V7775" s="3" t="s">
        <v>74</v>
      </c>
      <c r="W7775" s="3" t="s">
        <v>2294</v>
      </c>
      <c r="X7775" s="3" t="s">
        <v>2294</v>
      </c>
      <c r="Y7775" s="3" t="s">
        <v>85</v>
      </c>
      <c r="Z7775" s="3" t="s">
        <v>1820</v>
      </c>
      <c r="AA7775" s="3" t="s">
        <v>78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2</v>
      </c>
      <c r="DG7775">
        <v>0</v>
      </c>
      <c r="DH7775">
        <v>0</v>
      </c>
      <c r="DI7775">
        <v>2</v>
      </c>
      <c r="DJ7775">
        <v>0</v>
      </c>
      <c r="DK7775">
        <v>0</v>
      </c>
      <c r="DL7775">
        <v>0</v>
      </c>
      <c r="DM7775">
        <v>0</v>
      </c>
      <c r="DN7775">
        <v>1</v>
      </c>
      <c r="DO7775">
        <v>0</v>
      </c>
      <c r="DP7775">
        <v>0</v>
      </c>
      <c r="DQ7775">
        <v>1</v>
      </c>
      <c r="DR7775">
        <v>0</v>
      </c>
      <c r="DS7775">
        <v>0</v>
      </c>
      <c r="DT7775">
        <v>0</v>
      </c>
      <c r="DU7775">
        <v>390.62536</v>
      </c>
      <c r="DV7775">
        <v>2</v>
      </c>
      <c r="DW7775">
        <v>0</v>
      </c>
      <c r="DX7775">
        <v>0</v>
      </c>
      <c r="DY7775" s="4">
        <v>45980</v>
      </c>
      <c r="DZ7775" s="3" t="s">
        <v>3701</v>
      </c>
      <c r="EA7775">
        <v>1</v>
      </c>
      <c r="EB7775">
        <v>0</v>
      </c>
      <c r="EC7775">
        <v>3</v>
      </c>
      <c r="ED7775">
        <v>0</v>
      </c>
      <c r="EE7775">
        <v>1</v>
      </c>
      <c r="EF7775">
        <v>3</v>
      </c>
      <c r="EG7775">
        <v>1.5</v>
      </c>
      <c r="EH7775">
        <v>0.67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68</v>
      </c>
      <c r="B7776" s="3" t="s">
        <v>69</v>
      </c>
      <c r="C7776" s="3" t="s">
        <v>979</v>
      </c>
      <c r="D7776" s="3" t="s">
        <v>980</v>
      </c>
      <c r="E7776" s="3" t="s">
        <v>869</v>
      </c>
      <c r="F7776" s="3" t="s">
        <v>870</v>
      </c>
      <c r="G7776" s="3" t="s">
        <v>692</v>
      </c>
      <c r="H7776" s="3" t="s">
        <v>693</v>
      </c>
      <c r="I7776" s="3" t="s">
        <v>891</v>
      </c>
      <c r="J7776" s="3" t="s">
        <v>892</v>
      </c>
      <c r="K7776" s="3" t="s">
        <v>441</v>
      </c>
      <c r="L7776" s="3" t="s">
        <v>453</v>
      </c>
      <c r="M7776" s="3" t="s">
        <v>70</v>
      </c>
      <c r="N7776" s="3" t="s">
        <v>71</v>
      </c>
      <c r="O7776">
        <v>1</v>
      </c>
      <c r="P7776" s="3" t="s">
        <v>1758</v>
      </c>
      <c r="Q7776" s="3" t="s">
        <v>1758</v>
      </c>
      <c r="R7776" s="3" t="s">
        <v>1758</v>
      </c>
      <c r="S7776" s="3" t="s">
        <v>376</v>
      </c>
      <c r="T7776" s="3" t="s">
        <v>1219</v>
      </c>
      <c r="U7776" s="3" t="s">
        <v>91</v>
      </c>
      <c r="V7776" s="3" t="s">
        <v>74</v>
      </c>
      <c r="W7776" s="3" t="s">
        <v>2299</v>
      </c>
      <c r="X7776" s="3" t="s">
        <v>2300</v>
      </c>
      <c r="Y7776" s="3" t="s">
        <v>77</v>
      </c>
      <c r="Z7776" s="3" t="s">
        <v>1821</v>
      </c>
      <c r="AA7776" s="3" t="s">
        <v>78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1</v>
      </c>
      <c r="AT7776">
        <v>0</v>
      </c>
      <c r="AU7776">
        <v>0</v>
      </c>
      <c r="AV7776">
        <v>0</v>
      </c>
      <c r="AW7776">
        <v>1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3</v>
      </c>
      <c r="BZ7776">
        <v>0</v>
      </c>
      <c r="CA7776">
        <v>0</v>
      </c>
      <c r="CB7776">
        <v>0</v>
      </c>
      <c r="CC7776">
        <v>3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3</v>
      </c>
      <c r="DU7776">
        <v>32.487499999999997</v>
      </c>
      <c r="DV7776">
        <v>0</v>
      </c>
      <c r="DW7776">
        <v>0</v>
      </c>
      <c r="DX7776">
        <v>0</v>
      </c>
      <c r="DY7776" s="4">
        <v>46843</v>
      </c>
      <c r="DZ7776" s="3" t="s">
        <v>3701</v>
      </c>
      <c r="EA7776">
        <v>3</v>
      </c>
      <c r="EB7776">
        <v>0</v>
      </c>
      <c r="EC7776">
        <v>4</v>
      </c>
      <c r="ED7776">
        <v>0</v>
      </c>
      <c r="EE7776">
        <v>3</v>
      </c>
      <c r="EF7776">
        <v>4</v>
      </c>
      <c r="EG7776">
        <v>2</v>
      </c>
      <c r="EH7776">
        <v>1.5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68</v>
      </c>
      <c r="B7777" s="3" t="s">
        <v>69</v>
      </c>
      <c r="C7777" s="3" t="s">
        <v>979</v>
      </c>
      <c r="D7777" s="3" t="s">
        <v>980</v>
      </c>
      <c r="E7777" s="3" t="s">
        <v>820</v>
      </c>
      <c r="F7777" s="3" t="s">
        <v>821</v>
      </c>
      <c r="G7777" s="3" t="s">
        <v>692</v>
      </c>
      <c r="H7777" s="3" t="s">
        <v>693</v>
      </c>
      <c r="I7777" s="3" t="s">
        <v>822</v>
      </c>
      <c r="J7777" s="3" t="s">
        <v>823</v>
      </c>
      <c r="K7777" s="3" t="s">
        <v>441</v>
      </c>
      <c r="L7777" s="3" t="s">
        <v>442</v>
      </c>
      <c r="M7777" s="3" t="s">
        <v>70</v>
      </c>
      <c r="N7777" s="3" t="s">
        <v>71</v>
      </c>
      <c r="O7777">
        <v>1</v>
      </c>
      <c r="P7777" s="3" t="s">
        <v>1758</v>
      </c>
      <c r="Q7777" s="3" t="s">
        <v>1758</v>
      </c>
      <c r="R7777" s="3" t="s">
        <v>1758</v>
      </c>
      <c r="S7777" s="3" t="s">
        <v>167</v>
      </c>
      <c r="T7777" s="3" t="s">
        <v>2148</v>
      </c>
      <c r="U7777" s="3" t="s">
        <v>80</v>
      </c>
      <c r="V7777" s="3" t="s">
        <v>74</v>
      </c>
      <c r="W7777" s="3" t="s">
        <v>74</v>
      </c>
      <c r="X7777" s="3" t="s">
        <v>2294</v>
      </c>
      <c r="Y7777" s="3" t="s">
        <v>77</v>
      </c>
      <c r="Z7777" s="3" t="s">
        <v>1821</v>
      </c>
      <c r="AA7777" s="3" t="s">
        <v>78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2</v>
      </c>
      <c r="AT7777">
        <v>0</v>
      </c>
      <c r="AU7777">
        <v>0</v>
      </c>
      <c r="AV7777">
        <v>0</v>
      </c>
      <c r="AW7777">
        <v>2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6</v>
      </c>
      <c r="BZ7777">
        <v>0</v>
      </c>
      <c r="CA7777">
        <v>0</v>
      </c>
      <c r="CB7777">
        <v>0</v>
      </c>
      <c r="CC7777">
        <v>6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5</v>
      </c>
      <c r="DU7777">
        <v>4.75</v>
      </c>
      <c r="DV7777">
        <v>0</v>
      </c>
      <c r="DW7777">
        <v>0</v>
      </c>
      <c r="DX7777">
        <v>0</v>
      </c>
      <c r="DY7777" s="4">
        <v>46295</v>
      </c>
      <c r="DZ7777" s="3" t="s">
        <v>3701</v>
      </c>
      <c r="EA7777">
        <v>5</v>
      </c>
      <c r="EB7777">
        <v>0</v>
      </c>
      <c r="EC7777">
        <v>8</v>
      </c>
      <c r="ED7777">
        <v>0</v>
      </c>
      <c r="EE7777">
        <v>5</v>
      </c>
      <c r="EF7777">
        <v>8</v>
      </c>
      <c r="EG7777">
        <v>4</v>
      </c>
      <c r="EH7777">
        <v>1.25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68</v>
      </c>
      <c r="B7778" s="3" t="s">
        <v>69</v>
      </c>
      <c r="C7778" s="3" t="s">
        <v>979</v>
      </c>
      <c r="D7778" s="3" t="s">
        <v>980</v>
      </c>
      <c r="E7778" s="3" t="s">
        <v>687</v>
      </c>
      <c r="F7778" s="3" t="s">
        <v>688</v>
      </c>
      <c r="G7778" s="3" t="s">
        <v>692</v>
      </c>
      <c r="H7778" s="3" t="s">
        <v>693</v>
      </c>
      <c r="I7778" s="3" t="s">
        <v>764</v>
      </c>
      <c r="J7778" s="3" t="s">
        <v>765</v>
      </c>
      <c r="K7778" s="3" t="s">
        <v>441</v>
      </c>
      <c r="L7778" s="3" t="s">
        <v>453</v>
      </c>
      <c r="M7778" s="3" t="s">
        <v>70</v>
      </c>
      <c r="N7778" s="3" t="s">
        <v>71</v>
      </c>
      <c r="O7778">
        <v>1</v>
      </c>
      <c r="P7778" s="3" t="s">
        <v>1758</v>
      </c>
      <c r="Q7778" s="3" t="s">
        <v>1758</v>
      </c>
      <c r="R7778" s="3" t="s">
        <v>1758</v>
      </c>
      <c r="S7778" s="3" t="s">
        <v>1837</v>
      </c>
      <c r="T7778" s="3" t="s">
        <v>1838</v>
      </c>
      <c r="U7778" s="3" t="s">
        <v>160</v>
      </c>
      <c r="V7778" s="3" t="s">
        <v>74</v>
      </c>
      <c r="W7778" s="3" t="s">
        <v>74</v>
      </c>
      <c r="X7778" s="3" t="s">
        <v>2294</v>
      </c>
      <c r="Y7778" s="3" t="s">
        <v>77</v>
      </c>
      <c r="Z7778" s="3" t="s">
        <v>1820</v>
      </c>
      <c r="AA7778" s="3" t="s">
        <v>78</v>
      </c>
      <c r="AB7778">
        <v>0</v>
      </c>
      <c r="AC7778">
        <v>0</v>
      </c>
      <c r="AD7778">
        <v>1</v>
      </c>
      <c r="AE7778">
        <v>0</v>
      </c>
      <c r="AF7778">
        <v>0</v>
      </c>
      <c r="AG7778">
        <v>1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1</v>
      </c>
      <c r="AU7778">
        <v>0</v>
      </c>
      <c r="AV7778">
        <v>0</v>
      </c>
      <c r="AW7778">
        <v>1</v>
      </c>
      <c r="AX7778">
        <v>0</v>
      </c>
      <c r="AY7778">
        <v>0</v>
      </c>
      <c r="AZ7778">
        <v>0</v>
      </c>
      <c r="BA7778">
        <v>0</v>
      </c>
      <c r="BB7778">
        <v>2</v>
      </c>
      <c r="BC7778">
        <v>0</v>
      </c>
      <c r="BD7778">
        <v>0</v>
      </c>
      <c r="BE7778">
        <v>2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18</v>
      </c>
      <c r="BS7778">
        <v>0</v>
      </c>
      <c r="BT7778">
        <v>0</v>
      </c>
      <c r="BU7778">
        <v>18</v>
      </c>
      <c r="BV7778">
        <v>0</v>
      </c>
      <c r="BW7778">
        <v>0</v>
      </c>
      <c r="BX7778">
        <v>0</v>
      </c>
      <c r="BY7778">
        <v>0</v>
      </c>
      <c r="BZ7778">
        <v>3</v>
      </c>
      <c r="CA7778">
        <v>0</v>
      </c>
      <c r="CB7778">
        <v>0</v>
      </c>
      <c r="CC7778">
        <v>3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4</v>
      </c>
      <c r="CY7778">
        <v>0</v>
      </c>
      <c r="CZ7778">
        <v>0</v>
      </c>
      <c r="DA7778">
        <v>4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6</v>
      </c>
      <c r="DU7778">
        <v>0.23452999999999999</v>
      </c>
      <c r="DV7778">
        <v>0</v>
      </c>
      <c r="DW7778">
        <v>0</v>
      </c>
      <c r="DX7778">
        <v>0</v>
      </c>
      <c r="DY7778" s="4">
        <v>46538</v>
      </c>
      <c r="DZ7778" s="3" t="s">
        <v>3701</v>
      </c>
      <c r="EA7778">
        <v>6</v>
      </c>
      <c r="EB7778">
        <v>0</v>
      </c>
      <c r="EC7778">
        <v>29</v>
      </c>
      <c r="ED7778">
        <v>0</v>
      </c>
      <c r="EE7778">
        <v>6</v>
      </c>
      <c r="EF7778">
        <v>29</v>
      </c>
      <c r="EG7778">
        <v>4.8333329999999997</v>
      </c>
      <c r="EH7778">
        <v>1.24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68</v>
      </c>
      <c r="B7779" s="3" t="s">
        <v>69</v>
      </c>
      <c r="C7779" s="3" t="s">
        <v>979</v>
      </c>
      <c r="D7779" s="3" t="s">
        <v>980</v>
      </c>
      <c r="E7779" s="3" t="s">
        <v>869</v>
      </c>
      <c r="F7779" s="3" t="s">
        <v>870</v>
      </c>
      <c r="G7779" s="3" t="s">
        <v>692</v>
      </c>
      <c r="H7779" s="3" t="s">
        <v>693</v>
      </c>
      <c r="I7779" s="3" t="s">
        <v>873</v>
      </c>
      <c r="J7779" s="3" t="s">
        <v>874</v>
      </c>
      <c r="K7779" s="3" t="s">
        <v>441</v>
      </c>
      <c r="L7779" s="3" t="s">
        <v>442</v>
      </c>
      <c r="M7779" s="3" t="s">
        <v>70</v>
      </c>
      <c r="N7779" s="3" t="s">
        <v>71</v>
      </c>
      <c r="O7779">
        <v>1</v>
      </c>
      <c r="P7779" s="3" t="s">
        <v>1758</v>
      </c>
      <c r="Q7779" s="3" t="s">
        <v>1758</v>
      </c>
      <c r="R7779" s="3" t="s">
        <v>1758</v>
      </c>
      <c r="S7779" s="3" t="s">
        <v>167</v>
      </c>
      <c r="T7779" s="3" t="s">
        <v>2148</v>
      </c>
      <c r="U7779" s="3" t="s">
        <v>80</v>
      </c>
      <c r="V7779" s="3" t="s">
        <v>74</v>
      </c>
      <c r="W7779" s="3" t="s">
        <v>74</v>
      </c>
      <c r="X7779" s="3" t="s">
        <v>2294</v>
      </c>
      <c r="Y7779" s="3" t="s">
        <v>77</v>
      </c>
      <c r="Z7779" s="3" t="s">
        <v>1821</v>
      </c>
      <c r="AA7779" s="3" t="s">
        <v>78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</v>
      </c>
      <c r="AT7779">
        <v>0</v>
      </c>
      <c r="AU7779">
        <v>0</v>
      </c>
      <c r="AV7779">
        <v>0</v>
      </c>
      <c r="AW7779">
        <v>1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3</v>
      </c>
      <c r="BR7779">
        <v>0</v>
      </c>
      <c r="BS7779">
        <v>0</v>
      </c>
      <c r="BT7779">
        <v>0</v>
      </c>
      <c r="BU7779">
        <v>3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3</v>
      </c>
      <c r="DN7779">
        <v>0</v>
      </c>
      <c r="DO7779">
        <v>0</v>
      </c>
      <c r="DP7779">
        <v>0</v>
      </c>
      <c r="DQ7779">
        <v>3</v>
      </c>
      <c r="DR7779">
        <v>0</v>
      </c>
      <c r="DS7779">
        <v>0</v>
      </c>
      <c r="DT7779">
        <v>5</v>
      </c>
      <c r="DU7779">
        <v>4.75</v>
      </c>
      <c r="DV7779">
        <v>0</v>
      </c>
      <c r="DW7779">
        <v>0</v>
      </c>
      <c r="DX7779">
        <v>0</v>
      </c>
      <c r="DY7779" s="4">
        <v>46295</v>
      </c>
      <c r="DZ7779" s="3" t="s">
        <v>3701</v>
      </c>
      <c r="EA7779">
        <v>2</v>
      </c>
      <c r="EB7779">
        <v>0</v>
      </c>
      <c r="EC7779">
        <v>7</v>
      </c>
      <c r="ED7779">
        <v>0</v>
      </c>
      <c r="EE7779">
        <v>2</v>
      </c>
      <c r="EF7779">
        <v>7</v>
      </c>
      <c r="EG7779">
        <v>2.3333330000000001</v>
      </c>
      <c r="EH7779">
        <v>0.86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68</v>
      </c>
      <c r="B7780" s="3" t="s">
        <v>69</v>
      </c>
      <c r="C7780" s="3" t="s">
        <v>979</v>
      </c>
      <c r="D7780" s="3" t="s">
        <v>980</v>
      </c>
      <c r="E7780" s="3" t="s">
        <v>869</v>
      </c>
      <c r="F7780" s="3" t="s">
        <v>870</v>
      </c>
      <c r="G7780" s="3" t="s">
        <v>692</v>
      </c>
      <c r="H7780" s="3" t="s">
        <v>693</v>
      </c>
      <c r="I7780" s="3" t="s">
        <v>881</v>
      </c>
      <c r="J7780" s="3" t="s">
        <v>882</v>
      </c>
      <c r="K7780" s="3" t="s">
        <v>441</v>
      </c>
      <c r="L7780" s="3" t="s">
        <v>442</v>
      </c>
      <c r="M7780" s="3" t="s">
        <v>70</v>
      </c>
      <c r="N7780" s="3" t="s">
        <v>71</v>
      </c>
      <c r="O7780">
        <v>1</v>
      </c>
      <c r="P7780" s="3" t="s">
        <v>1758</v>
      </c>
      <c r="Q7780" s="3" t="s">
        <v>1758</v>
      </c>
      <c r="R7780" s="3" t="s">
        <v>1758</v>
      </c>
      <c r="S7780" s="3" t="s">
        <v>2578</v>
      </c>
      <c r="T7780" s="3" t="s">
        <v>2579</v>
      </c>
      <c r="U7780" s="3" t="s">
        <v>80</v>
      </c>
      <c r="V7780" s="3" t="s">
        <v>74</v>
      </c>
      <c r="W7780" s="3" t="s">
        <v>2294</v>
      </c>
      <c r="X7780" s="3" t="s">
        <v>2294</v>
      </c>
      <c r="Y7780" s="3" t="s">
        <v>77</v>
      </c>
      <c r="Z7780" s="3" t="s">
        <v>1820</v>
      </c>
      <c r="AA7780" s="3" t="s">
        <v>78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1</v>
      </c>
      <c r="BC7780">
        <v>0</v>
      </c>
      <c r="BD7780">
        <v>0</v>
      </c>
      <c r="BE7780">
        <v>1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1</v>
      </c>
      <c r="DG7780">
        <v>0</v>
      </c>
      <c r="DH7780">
        <v>0</v>
      </c>
      <c r="DI7780">
        <v>1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1</v>
      </c>
      <c r="DU7780">
        <v>21.86345</v>
      </c>
      <c r="DV7780">
        <v>0</v>
      </c>
      <c r="DW7780">
        <v>0</v>
      </c>
      <c r="DX7780">
        <v>0</v>
      </c>
      <c r="DY7780" s="4">
        <v>46053</v>
      </c>
      <c r="DZ7780" s="3" t="s">
        <v>3701</v>
      </c>
      <c r="EA7780">
        <v>1</v>
      </c>
      <c r="EB7780">
        <v>0</v>
      </c>
      <c r="EC7780">
        <v>2</v>
      </c>
      <c r="ED7780">
        <v>0</v>
      </c>
      <c r="EE7780">
        <v>1</v>
      </c>
      <c r="EF7780">
        <v>2</v>
      </c>
      <c r="EG7780">
        <v>1</v>
      </c>
      <c r="EH7780">
        <v>1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68</v>
      </c>
      <c r="B7781" s="3" t="s">
        <v>69</v>
      </c>
      <c r="C7781" s="3" t="s">
        <v>979</v>
      </c>
      <c r="D7781" s="3" t="s">
        <v>980</v>
      </c>
      <c r="E7781" s="3" t="s">
        <v>687</v>
      </c>
      <c r="F7781" s="3" t="s">
        <v>688</v>
      </c>
      <c r="G7781" s="3" t="s">
        <v>692</v>
      </c>
      <c r="H7781" s="3" t="s">
        <v>693</v>
      </c>
      <c r="I7781" s="3" t="s">
        <v>733</v>
      </c>
      <c r="J7781" s="3" t="s">
        <v>734</v>
      </c>
      <c r="K7781" s="3" t="s">
        <v>441</v>
      </c>
      <c r="L7781" s="3" t="s">
        <v>442</v>
      </c>
      <c r="M7781" s="3" t="s">
        <v>70</v>
      </c>
      <c r="N7781" s="3" t="s">
        <v>71</v>
      </c>
      <c r="O7781">
        <v>1</v>
      </c>
      <c r="P7781" s="3" t="s">
        <v>1758</v>
      </c>
      <c r="Q7781" s="3" t="s">
        <v>1758</v>
      </c>
      <c r="R7781" s="3" t="s">
        <v>1758</v>
      </c>
      <c r="S7781" s="3" t="s">
        <v>17</v>
      </c>
      <c r="T7781" s="3" t="s">
        <v>2180</v>
      </c>
      <c r="U7781" s="3" t="s">
        <v>160</v>
      </c>
      <c r="V7781" s="3" t="s">
        <v>74</v>
      </c>
      <c r="W7781" s="3" t="s">
        <v>74</v>
      </c>
      <c r="X7781" s="3" t="s">
        <v>2294</v>
      </c>
      <c r="Y7781" s="3" t="s">
        <v>77</v>
      </c>
      <c r="Z7781" s="3" t="s">
        <v>1821</v>
      </c>
      <c r="AA7781" s="3" t="s">
        <v>78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60</v>
      </c>
      <c r="DN7781">
        <v>0</v>
      </c>
      <c r="DO7781">
        <v>0</v>
      </c>
      <c r="DP7781">
        <v>0</v>
      </c>
      <c r="DQ7781">
        <v>60</v>
      </c>
      <c r="DR7781">
        <v>0</v>
      </c>
      <c r="DS7781">
        <v>0</v>
      </c>
      <c r="DT7781">
        <v>100</v>
      </c>
      <c r="DU7781">
        <v>4.5938E-2</v>
      </c>
      <c r="DV7781">
        <v>0</v>
      </c>
      <c r="DW7781">
        <v>0</v>
      </c>
      <c r="DX7781">
        <v>0</v>
      </c>
      <c r="DY7781" s="4">
        <v>46326</v>
      </c>
      <c r="DZ7781" s="3" t="s">
        <v>3701</v>
      </c>
      <c r="EA7781">
        <v>40</v>
      </c>
      <c r="EB7781">
        <v>0</v>
      </c>
      <c r="EC7781">
        <v>60</v>
      </c>
      <c r="ED7781">
        <v>0</v>
      </c>
      <c r="EE7781">
        <v>40</v>
      </c>
      <c r="EF7781">
        <v>60</v>
      </c>
      <c r="EG7781">
        <v>60</v>
      </c>
      <c r="EH7781">
        <v>0.67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68</v>
      </c>
      <c r="B7782" s="3" t="s">
        <v>69</v>
      </c>
      <c r="C7782" s="3" t="s">
        <v>979</v>
      </c>
      <c r="D7782" s="3" t="s">
        <v>980</v>
      </c>
      <c r="E7782" s="3" t="s">
        <v>820</v>
      </c>
      <c r="F7782" s="3" t="s">
        <v>821</v>
      </c>
      <c r="G7782" s="3" t="s">
        <v>692</v>
      </c>
      <c r="H7782" s="3" t="s">
        <v>693</v>
      </c>
      <c r="I7782" s="3" t="s">
        <v>940</v>
      </c>
      <c r="J7782" s="3" t="s">
        <v>941</v>
      </c>
      <c r="K7782" s="3" t="s">
        <v>441</v>
      </c>
      <c r="L7782" s="3" t="s">
        <v>442</v>
      </c>
      <c r="M7782" s="3" t="s">
        <v>70</v>
      </c>
      <c r="N7782" s="3" t="s">
        <v>71</v>
      </c>
      <c r="O7782">
        <v>1</v>
      </c>
      <c r="P7782" s="3" t="s">
        <v>1758</v>
      </c>
      <c r="Q7782" s="3" t="s">
        <v>1758</v>
      </c>
      <c r="R7782" s="3" t="s">
        <v>1758</v>
      </c>
      <c r="S7782" s="3" t="s">
        <v>482</v>
      </c>
      <c r="T7782" s="3" t="s">
        <v>1110</v>
      </c>
      <c r="U7782" s="3" t="s">
        <v>80</v>
      </c>
      <c r="V7782" s="3" t="s">
        <v>74</v>
      </c>
      <c r="W7782" s="3" t="s">
        <v>74</v>
      </c>
      <c r="X7782" s="3" t="s">
        <v>2294</v>
      </c>
      <c r="Y7782" s="3" t="s">
        <v>77</v>
      </c>
      <c r="Z7782" s="3" t="s">
        <v>1821</v>
      </c>
      <c r="AA7782" s="3" t="s">
        <v>78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5</v>
      </c>
      <c r="CP7782">
        <v>0</v>
      </c>
      <c r="CQ7782">
        <v>0</v>
      </c>
      <c r="CR7782">
        <v>0</v>
      </c>
      <c r="CS7782">
        <v>5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5</v>
      </c>
      <c r="DU7782">
        <v>0.63749999999999996</v>
      </c>
      <c r="DV7782">
        <v>0</v>
      </c>
      <c r="DW7782">
        <v>0</v>
      </c>
      <c r="DX7782">
        <v>0</v>
      </c>
      <c r="DY7782" s="4">
        <v>46234</v>
      </c>
      <c r="DZ7782" s="3" t="s">
        <v>3701</v>
      </c>
      <c r="EA7782">
        <v>5</v>
      </c>
      <c r="EB7782">
        <v>0</v>
      </c>
      <c r="EC7782">
        <v>5</v>
      </c>
      <c r="ED7782">
        <v>0</v>
      </c>
      <c r="EE7782">
        <v>5</v>
      </c>
      <c r="EF7782">
        <v>5</v>
      </c>
      <c r="EG7782">
        <v>5</v>
      </c>
      <c r="EH7782">
        <v>1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68</v>
      </c>
      <c r="B7783" s="3" t="s">
        <v>69</v>
      </c>
      <c r="C7783" s="3" t="s">
        <v>979</v>
      </c>
      <c r="D7783" s="3" t="s">
        <v>980</v>
      </c>
      <c r="E7783" s="3" t="s">
        <v>687</v>
      </c>
      <c r="F7783" s="3" t="s">
        <v>688</v>
      </c>
      <c r="G7783" s="3" t="s">
        <v>692</v>
      </c>
      <c r="H7783" s="3" t="s">
        <v>693</v>
      </c>
      <c r="I7783" s="3" t="s">
        <v>717</v>
      </c>
      <c r="J7783" s="3" t="s">
        <v>718</v>
      </c>
      <c r="K7783" s="3" t="s">
        <v>227</v>
      </c>
      <c r="L7783" s="3" t="s">
        <v>548</v>
      </c>
      <c r="M7783" s="3" t="s">
        <v>70</v>
      </c>
      <c r="N7783" s="3" t="s">
        <v>71</v>
      </c>
      <c r="O7783">
        <v>1</v>
      </c>
      <c r="P7783" s="3" t="s">
        <v>1758</v>
      </c>
      <c r="Q7783" s="3" t="s">
        <v>1758</v>
      </c>
      <c r="R7783" s="3" t="s">
        <v>1758</v>
      </c>
      <c r="S7783" s="3" t="s">
        <v>469</v>
      </c>
      <c r="T7783" s="3" t="s">
        <v>1393</v>
      </c>
      <c r="U7783" s="3" t="s">
        <v>80</v>
      </c>
      <c r="V7783" s="3" t="s">
        <v>74</v>
      </c>
      <c r="W7783" s="3" t="s">
        <v>74</v>
      </c>
      <c r="X7783" s="3" t="s">
        <v>2294</v>
      </c>
      <c r="Y7783" s="3" t="s">
        <v>77</v>
      </c>
      <c r="Z7783" s="3" t="s">
        <v>161</v>
      </c>
      <c r="AA7783" s="3" t="s">
        <v>78</v>
      </c>
      <c r="AB7783">
        <v>0</v>
      </c>
      <c r="AC7783">
        <v>33</v>
      </c>
      <c r="AD7783">
        <v>0</v>
      </c>
      <c r="AE7783">
        <v>0</v>
      </c>
      <c r="AF7783">
        <v>0</v>
      </c>
      <c r="AG7783">
        <v>33</v>
      </c>
      <c r="AH7783">
        <v>0</v>
      </c>
      <c r="AI7783">
        <v>0</v>
      </c>
      <c r="AJ7783">
        <v>5</v>
      </c>
      <c r="AK7783">
        <v>27</v>
      </c>
      <c r="AL7783">
        <v>0</v>
      </c>
      <c r="AM7783">
        <v>0</v>
      </c>
      <c r="AN7783">
        <v>0</v>
      </c>
      <c r="AO7783">
        <v>32</v>
      </c>
      <c r="AP7783">
        <v>0</v>
      </c>
      <c r="AQ7783">
        <v>0</v>
      </c>
      <c r="AR7783">
        <v>2</v>
      </c>
      <c r="AS7783">
        <v>24</v>
      </c>
      <c r="AT7783">
        <v>0</v>
      </c>
      <c r="AU7783">
        <v>0</v>
      </c>
      <c r="AV7783">
        <v>0</v>
      </c>
      <c r="AW7783">
        <v>26</v>
      </c>
      <c r="AX7783">
        <v>0</v>
      </c>
      <c r="AY7783">
        <v>0</v>
      </c>
      <c r="AZ7783">
        <v>0</v>
      </c>
      <c r="BA7783">
        <v>39</v>
      </c>
      <c r="BB7783">
        <v>0</v>
      </c>
      <c r="BC7783">
        <v>0</v>
      </c>
      <c r="BD7783">
        <v>0</v>
      </c>
      <c r="BE7783">
        <v>39</v>
      </c>
      <c r="BF7783">
        <v>0</v>
      </c>
      <c r="BG7783">
        <v>0</v>
      </c>
      <c r="BH7783">
        <v>1</v>
      </c>
      <c r="BI7783">
        <v>29</v>
      </c>
      <c r="BJ7783">
        <v>0</v>
      </c>
      <c r="BK7783">
        <v>0</v>
      </c>
      <c r="BL7783">
        <v>0</v>
      </c>
      <c r="BM7783">
        <v>30</v>
      </c>
      <c r="BN7783">
        <v>0</v>
      </c>
      <c r="BO7783">
        <v>0</v>
      </c>
      <c r="BP7783">
        <v>0</v>
      </c>
      <c r="BQ7783">
        <v>42</v>
      </c>
      <c r="BR7783">
        <v>0</v>
      </c>
      <c r="BS7783">
        <v>0</v>
      </c>
      <c r="BT7783">
        <v>0</v>
      </c>
      <c r="BU7783">
        <v>42</v>
      </c>
      <c r="BV7783">
        <v>0</v>
      </c>
      <c r="BW7783">
        <v>0</v>
      </c>
      <c r="BX7783">
        <v>0</v>
      </c>
      <c r="BY7783">
        <v>69</v>
      </c>
      <c r="BZ7783">
        <v>0</v>
      </c>
      <c r="CA7783">
        <v>0</v>
      </c>
      <c r="CB7783">
        <v>0</v>
      </c>
      <c r="CC7783">
        <v>69</v>
      </c>
      <c r="CD7783">
        <v>0</v>
      </c>
      <c r="CE7783">
        <v>0</v>
      </c>
      <c r="CF7783">
        <v>0</v>
      </c>
      <c r="CG7783">
        <v>125</v>
      </c>
      <c r="CH7783">
        <v>0</v>
      </c>
      <c r="CI7783">
        <v>0</v>
      </c>
      <c r="CJ7783">
        <v>0</v>
      </c>
      <c r="CK7783">
        <v>125</v>
      </c>
      <c r="CL7783">
        <v>0</v>
      </c>
      <c r="CM7783">
        <v>0</v>
      </c>
      <c r="CN7783">
        <v>0</v>
      </c>
      <c r="CO7783">
        <v>151</v>
      </c>
      <c r="CP7783">
        <v>0</v>
      </c>
      <c r="CQ7783">
        <v>0</v>
      </c>
      <c r="CR7783">
        <v>0</v>
      </c>
      <c r="CS7783">
        <v>151</v>
      </c>
      <c r="CT7783">
        <v>0</v>
      </c>
      <c r="CU7783">
        <v>0</v>
      </c>
      <c r="CV7783">
        <v>0</v>
      </c>
      <c r="CW7783">
        <v>95</v>
      </c>
      <c r="CX7783">
        <v>0</v>
      </c>
      <c r="CY7783">
        <v>0</v>
      </c>
      <c r="CZ7783">
        <v>0</v>
      </c>
      <c r="DA7783">
        <v>95</v>
      </c>
      <c r="DB7783">
        <v>0</v>
      </c>
      <c r="DC7783">
        <v>0</v>
      </c>
      <c r="DD7783">
        <v>0</v>
      </c>
      <c r="DE7783">
        <v>134</v>
      </c>
      <c r="DF7783">
        <v>0</v>
      </c>
      <c r="DG7783">
        <v>0</v>
      </c>
      <c r="DH7783">
        <v>0</v>
      </c>
      <c r="DI7783">
        <v>134</v>
      </c>
      <c r="DJ7783">
        <v>0</v>
      </c>
      <c r="DK7783">
        <v>0</v>
      </c>
      <c r="DL7783">
        <v>0</v>
      </c>
      <c r="DM7783">
        <v>175</v>
      </c>
      <c r="DN7783">
        <v>2</v>
      </c>
      <c r="DO7783">
        <v>0</v>
      </c>
      <c r="DP7783">
        <v>0</v>
      </c>
      <c r="DQ7783">
        <v>177</v>
      </c>
      <c r="DR7783">
        <v>0</v>
      </c>
      <c r="DS7783">
        <v>0</v>
      </c>
      <c r="DT7783">
        <v>290</v>
      </c>
      <c r="DU7783">
        <v>1.4750000000000001</v>
      </c>
      <c r="DV7783">
        <v>0</v>
      </c>
      <c r="DW7783">
        <v>0</v>
      </c>
      <c r="DX7783">
        <v>0</v>
      </c>
      <c r="DY7783" s="4">
        <v>46783</v>
      </c>
      <c r="DZ7783" s="3" t="s">
        <v>3701</v>
      </c>
      <c r="EA7783">
        <v>113</v>
      </c>
      <c r="EB7783">
        <v>0</v>
      </c>
      <c r="EC7783">
        <v>953</v>
      </c>
      <c r="ED7783">
        <v>0</v>
      </c>
      <c r="EE7783">
        <v>113</v>
      </c>
      <c r="EF7783">
        <v>953</v>
      </c>
      <c r="EG7783">
        <v>79.416667000000004</v>
      </c>
      <c r="EH7783">
        <v>1.42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68</v>
      </c>
      <c r="B7784" s="3" t="s">
        <v>69</v>
      </c>
      <c r="C7784" s="3" t="s">
        <v>979</v>
      </c>
      <c r="D7784" s="3" t="s">
        <v>980</v>
      </c>
      <c r="E7784" s="3" t="s">
        <v>687</v>
      </c>
      <c r="F7784" s="3" t="s">
        <v>688</v>
      </c>
      <c r="G7784" s="3" t="s">
        <v>692</v>
      </c>
      <c r="H7784" s="3" t="s">
        <v>693</v>
      </c>
      <c r="I7784" s="3" t="s">
        <v>857</v>
      </c>
      <c r="J7784" s="3" t="s">
        <v>858</v>
      </c>
      <c r="K7784" s="3" t="s">
        <v>441</v>
      </c>
      <c r="L7784" s="3" t="s">
        <v>453</v>
      </c>
      <c r="M7784" s="3" t="s">
        <v>70</v>
      </c>
      <c r="N7784" s="3" t="s">
        <v>71</v>
      </c>
      <c r="O7784">
        <v>2</v>
      </c>
      <c r="P7784" s="3" t="s">
        <v>1758</v>
      </c>
      <c r="Q7784" s="3" t="s">
        <v>1758</v>
      </c>
      <c r="R7784" s="3" t="s">
        <v>1758</v>
      </c>
      <c r="S7784" s="3" t="s">
        <v>470</v>
      </c>
      <c r="T7784" s="3" t="s">
        <v>1449</v>
      </c>
      <c r="U7784" s="3" t="s">
        <v>80</v>
      </c>
      <c r="V7784" s="3" t="s">
        <v>74</v>
      </c>
      <c r="W7784" s="3" t="s">
        <v>2295</v>
      </c>
      <c r="X7784" s="3" t="s">
        <v>2296</v>
      </c>
      <c r="Y7784" s="3" t="s">
        <v>77</v>
      </c>
      <c r="Z7784" s="3" t="s">
        <v>1821</v>
      </c>
      <c r="AA7784" s="3" t="s">
        <v>78</v>
      </c>
      <c r="AB7784">
        <v>31</v>
      </c>
      <c r="AC7784">
        <v>39</v>
      </c>
      <c r="AD7784">
        <v>0</v>
      </c>
      <c r="AE7784">
        <v>0</v>
      </c>
      <c r="AF7784">
        <v>0</v>
      </c>
      <c r="AG7784">
        <v>70</v>
      </c>
      <c r="AH7784">
        <v>0</v>
      </c>
      <c r="AI7784">
        <v>0</v>
      </c>
      <c r="AJ7784">
        <v>0</v>
      </c>
      <c r="AK7784">
        <v>2</v>
      </c>
      <c r="AL7784">
        <v>0</v>
      </c>
      <c r="AM7784">
        <v>0</v>
      </c>
      <c r="AN7784">
        <v>0</v>
      </c>
      <c r="AO7784">
        <v>2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8</v>
      </c>
      <c r="BB7784">
        <v>0</v>
      </c>
      <c r="BC7784">
        <v>0</v>
      </c>
      <c r="BD7784">
        <v>0</v>
      </c>
      <c r="BE7784">
        <v>8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11</v>
      </c>
      <c r="CH7784">
        <v>0</v>
      </c>
      <c r="CI7784">
        <v>0</v>
      </c>
      <c r="CJ7784">
        <v>0</v>
      </c>
      <c r="CK7784">
        <v>11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5</v>
      </c>
      <c r="CX7784">
        <v>0</v>
      </c>
      <c r="CY7784">
        <v>0</v>
      </c>
      <c r="CZ7784">
        <v>0</v>
      </c>
      <c r="DA7784">
        <v>5</v>
      </c>
      <c r="DB7784">
        <v>0</v>
      </c>
      <c r="DC7784">
        <v>0</v>
      </c>
      <c r="DD7784">
        <v>0</v>
      </c>
      <c r="DE7784">
        <v>35</v>
      </c>
      <c r="DF7784">
        <v>0</v>
      </c>
      <c r="DG7784">
        <v>0</v>
      </c>
      <c r="DH7784">
        <v>0</v>
      </c>
      <c r="DI7784">
        <v>35</v>
      </c>
      <c r="DJ7784">
        <v>0</v>
      </c>
      <c r="DK7784">
        <v>0</v>
      </c>
      <c r="DL7784">
        <v>0</v>
      </c>
      <c r="DM7784">
        <v>40</v>
      </c>
      <c r="DN7784">
        <v>0</v>
      </c>
      <c r="DO7784">
        <v>0</v>
      </c>
      <c r="DP7784">
        <v>0</v>
      </c>
      <c r="DQ7784">
        <v>40</v>
      </c>
      <c r="DR7784">
        <v>0</v>
      </c>
      <c r="DS7784">
        <v>0</v>
      </c>
      <c r="DT7784">
        <v>45</v>
      </c>
      <c r="DU7784">
        <v>0.217085</v>
      </c>
      <c r="DV7784">
        <v>0</v>
      </c>
      <c r="DW7784">
        <v>0</v>
      </c>
      <c r="DX7784">
        <v>0</v>
      </c>
      <c r="DY7784" s="4">
        <v>46356</v>
      </c>
      <c r="DZ7784" s="3" t="s">
        <v>3701</v>
      </c>
      <c r="EA7784">
        <v>5</v>
      </c>
      <c r="EB7784">
        <v>0</v>
      </c>
      <c r="EC7784">
        <v>171</v>
      </c>
      <c r="ED7784">
        <v>0</v>
      </c>
      <c r="EE7784">
        <v>5</v>
      </c>
      <c r="EF7784">
        <v>171</v>
      </c>
      <c r="EG7784">
        <v>24.428571000000002</v>
      </c>
      <c r="EH7784">
        <v>0.2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68</v>
      </c>
      <c r="B7785" s="3" t="s">
        <v>69</v>
      </c>
      <c r="C7785" s="3" t="s">
        <v>979</v>
      </c>
      <c r="D7785" s="3" t="s">
        <v>980</v>
      </c>
      <c r="E7785" s="3" t="s">
        <v>687</v>
      </c>
      <c r="F7785" s="3" t="s">
        <v>688</v>
      </c>
      <c r="G7785" s="3" t="s">
        <v>692</v>
      </c>
      <c r="H7785" s="3" t="s">
        <v>693</v>
      </c>
      <c r="I7785" s="3" t="s">
        <v>731</v>
      </c>
      <c r="J7785" s="3" t="s">
        <v>732</v>
      </c>
      <c r="K7785" s="3" t="s">
        <v>227</v>
      </c>
      <c r="L7785" s="3" t="s">
        <v>548</v>
      </c>
      <c r="M7785" s="3" t="s">
        <v>70</v>
      </c>
      <c r="N7785" s="3" t="s">
        <v>71</v>
      </c>
      <c r="O7785">
        <v>1</v>
      </c>
      <c r="P7785" s="3" t="s">
        <v>1758</v>
      </c>
      <c r="Q7785" s="3" t="s">
        <v>1758</v>
      </c>
      <c r="R7785" s="3" t="s">
        <v>1758</v>
      </c>
      <c r="S7785" s="3" t="s">
        <v>294</v>
      </c>
      <c r="T7785" s="3" t="s">
        <v>1147</v>
      </c>
      <c r="U7785" s="3" t="s">
        <v>165</v>
      </c>
      <c r="V7785" s="3" t="s">
        <v>74</v>
      </c>
      <c r="W7785" s="3" t="s">
        <v>74</v>
      </c>
      <c r="X7785" s="3" t="s">
        <v>2294</v>
      </c>
      <c r="Y7785" s="3" t="s">
        <v>77</v>
      </c>
      <c r="Z7785" s="3" t="s">
        <v>1821</v>
      </c>
      <c r="AA7785" s="3" t="s">
        <v>78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